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kshayPharande\Downloads\"/>
    </mc:Choice>
  </mc:AlternateContent>
  <bookViews>
    <workbookView xWindow="-108" yWindow="-108" windowWidth="19416" windowHeight="10296" activeTab="1"/>
  </bookViews>
  <sheets>
    <sheet name="Sheet1" sheetId="6" r:id="rId1"/>
    <sheet name="DASHBOARD" sheetId="7" r:id="rId2"/>
    <sheet name="PT" sheetId="12" r:id="rId3"/>
    <sheet name="WHO-COVID-19-global-data" sheetId="2" r:id="rId4"/>
    <sheet name="Excel Functions" sheetId="1" r:id="rId5"/>
    <sheet name="Sheet2" sheetId="3" r:id="rId6"/>
    <sheet name="Sheet3" sheetId="4" r:id="rId7"/>
    <sheet name="Vlookup" sheetId="5" r:id="rId8"/>
  </sheets>
  <definedNames>
    <definedName name="_xlnm._FilterDatabase" localSheetId="0" hidden="1">Sheet1!$G$1:$G$242</definedName>
    <definedName name="ExternalData_1" localSheetId="3" hidden="1">'WHO-COVID-19-global-data'!$A$1:$H$187181</definedName>
    <definedName name="Slicer_Country">#N/A</definedName>
    <definedName name="Slicer_MONTH">#N/A</definedName>
  </definedNames>
  <calcPr calcId="152511"/>
  <pivotCaches>
    <pivotCache cacheId="4" r:id="rId9"/>
    <pivotCache cacheId="23" r:id="rId10"/>
  </pivotCaches>
  <fileRecoveryPr repairLoad="1"/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J2" i="2"/>
  <c r="J239" i="2"/>
  <c r="J476" i="2"/>
  <c r="J713" i="2"/>
  <c r="J950" i="2"/>
  <c r="J1187" i="2"/>
  <c r="J1424" i="2"/>
  <c r="J1661" i="2"/>
  <c r="J1898" i="2"/>
  <c r="J2135" i="2"/>
  <c r="J2372" i="2"/>
  <c r="J2609" i="2"/>
  <c r="J2846" i="2"/>
  <c r="J3083" i="2"/>
  <c r="J3320" i="2"/>
  <c r="J3557" i="2"/>
  <c r="J3794" i="2"/>
  <c r="J4031" i="2"/>
  <c r="J4268" i="2"/>
  <c r="J4505" i="2"/>
  <c r="J4742" i="2"/>
  <c r="J4979" i="2"/>
  <c r="J5216" i="2"/>
  <c r="J5453" i="2"/>
  <c r="J5690" i="2"/>
  <c r="J5927" i="2"/>
  <c r="J6164" i="2"/>
  <c r="J6401" i="2"/>
  <c r="J6638" i="2"/>
  <c r="J6875" i="2"/>
  <c r="J7112" i="2"/>
  <c r="J7349" i="2"/>
  <c r="J7586" i="2"/>
  <c r="J7823" i="2"/>
  <c r="J8060" i="2"/>
  <c r="J8297" i="2"/>
  <c r="J8534" i="2"/>
  <c r="J8771" i="2"/>
  <c r="J9008" i="2"/>
  <c r="J9245" i="2"/>
  <c r="J9482" i="2"/>
  <c r="J9719" i="2"/>
  <c r="J9956" i="2"/>
  <c r="J10193" i="2"/>
  <c r="J10430" i="2"/>
  <c r="J10667" i="2"/>
  <c r="J10904" i="2"/>
  <c r="J11141" i="2"/>
  <c r="J11378" i="2"/>
  <c r="J11615" i="2"/>
  <c r="J11852" i="2"/>
  <c r="J12089" i="2"/>
  <c r="J12326" i="2"/>
  <c r="J12563" i="2"/>
  <c r="J12800" i="2"/>
  <c r="J13037" i="2"/>
  <c r="J13274" i="2"/>
  <c r="J13511" i="2"/>
  <c r="J13748" i="2"/>
  <c r="J13985" i="2"/>
  <c r="J14222" i="2"/>
  <c r="J14459" i="2"/>
  <c r="J14696" i="2"/>
  <c r="J14933" i="2"/>
  <c r="J15170" i="2"/>
  <c r="J15407" i="2"/>
  <c r="J15644" i="2"/>
  <c r="J15881" i="2"/>
  <c r="J16118" i="2"/>
  <c r="J16355" i="2"/>
  <c r="J16592" i="2"/>
  <c r="J16829" i="2"/>
  <c r="J17066" i="2"/>
  <c r="J17303" i="2"/>
  <c r="J17540" i="2"/>
  <c r="J17777" i="2"/>
  <c r="J18014" i="2"/>
  <c r="J18251" i="2"/>
  <c r="J18488" i="2"/>
  <c r="J18725" i="2"/>
  <c r="J18962" i="2"/>
  <c r="J19199" i="2"/>
  <c r="J19436" i="2"/>
  <c r="J19673" i="2"/>
  <c r="J19910" i="2"/>
  <c r="J20147" i="2"/>
  <c r="J20384" i="2"/>
  <c r="J20621" i="2"/>
  <c r="J20858" i="2"/>
  <c r="J21095" i="2"/>
  <c r="J21332" i="2"/>
  <c r="J21569" i="2"/>
  <c r="J21806" i="2"/>
  <c r="J22043" i="2"/>
  <c r="J22280" i="2"/>
  <c r="J22517" i="2"/>
  <c r="J22754" i="2"/>
  <c r="J22991" i="2"/>
  <c r="J23228" i="2"/>
  <c r="J23465" i="2"/>
  <c r="J23702" i="2"/>
  <c r="J23939" i="2"/>
  <c r="J24176" i="2"/>
  <c r="J24413" i="2"/>
  <c r="J24650" i="2"/>
  <c r="J24887" i="2"/>
  <c r="J25124" i="2"/>
  <c r="J25361" i="2"/>
  <c r="J25598" i="2"/>
  <c r="J25835" i="2"/>
  <c r="J26072" i="2"/>
  <c r="J26309" i="2"/>
  <c r="J26546" i="2"/>
  <c r="J26783" i="2"/>
  <c r="J27020" i="2"/>
  <c r="J27257" i="2"/>
  <c r="J27494" i="2"/>
  <c r="J27731" i="2"/>
  <c r="J27968" i="2"/>
  <c r="J28205" i="2"/>
  <c r="J28442" i="2"/>
  <c r="J28679" i="2"/>
  <c r="J28916" i="2"/>
  <c r="J29153" i="2"/>
  <c r="J29390" i="2"/>
  <c r="J29627" i="2"/>
  <c r="J29864" i="2"/>
  <c r="J30101" i="2"/>
  <c r="J30338" i="2"/>
  <c r="J30575" i="2"/>
  <c r="J30812" i="2"/>
  <c r="J31049" i="2"/>
  <c r="J31286" i="2"/>
  <c r="J31523" i="2"/>
  <c r="J31760" i="2"/>
  <c r="J31997" i="2"/>
  <c r="J32234" i="2"/>
  <c r="J32471" i="2"/>
  <c r="J32708" i="2"/>
  <c r="J32945" i="2"/>
  <c r="J33182" i="2"/>
  <c r="J33419" i="2"/>
  <c r="J33656" i="2"/>
  <c r="J33893" i="2"/>
  <c r="J34130" i="2"/>
  <c r="J34367" i="2"/>
  <c r="J34604" i="2"/>
  <c r="J34841" i="2"/>
  <c r="J35078" i="2"/>
  <c r="J35315" i="2"/>
  <c r="J35552" i="2"/>
  <c r="J35789" i="2"/>
  <c r="J36026" i="2"/>
  <c r="J36263" i="2"/>
  <c r="J36500" i="2"/>
  <c r="J36737" i="2"/>
  <c r="J36974" i="2"/>
  <c r="J37211" i="2"/>
  <c r="J37448" i="2"/>
  <c r="J37685" i="2"/>
  <c r="J37922" i="2"/>
  <c r="J38159" i="2"/>
  <c r="J38396" i="2"/>
  <c r="J38633" i="2"/>
  <c r="J38870" i="2"/>
  <c r="J39107" i="2"/>
  <c r="J39344" i="2"/>
  <c r="J39581" i="2"/>
  <c r="J39818" i="2"/>
  <c r="J40055" i="2"/>
  <c r="J40292" i="2"/>
  <c r="J40529" i="2"/>
  <c r="J40766" i="2"/>
  <c r="J41003" i="2"/>
  <c r="J41240" i="2"/>
  <c r="J41477" i="2"/>
  <c r="J41714" i="2"/>
  <c r="J41951" i="2"/>
  <c r="J42188" i="2"/>
  <c r="J42425" i="2"/>
  <c r="J42662" i="2"/>
  <c r="J42899" i="2"/>
  <c r="J43136" i="2"/>
  <c r="J43373" i="2"/>
  <c r="J43610" i="2"/>
  <c r="J43847" i="2"/>
  <c r="J44084" i="2"/>
  <c r="J44321" i="2"/>
  <c r="J44558" i="2"/>
  <c r="J44795" i="2"/>
  <c r="J45032" i="2"/>
  <c r="J45269" i="2"/>
  <c r="J45506" i="2"/>
  <c r="J45743" i="2"/>
  <c r="J45980" i="2"/>
  <c r="J46217" i="2"/>
  <c r="J46454" i="2"/>
  <c r="J46691" i="2"/>
  <c r="J46928" i="2"/>
  <c r="J47165" i="2"/>
  <c r="J47402" i="2"/>
  <c r="J47639" i="2"/>
  <c r="J47876" i="2"/>
  <c r="J48113" i="2"/>
  <c r="J48350" i="2"/>
  <c r="J48587" i="2"/>
  <c r="J48824" i="2"/>
  <c r="J49061" i="2"/>
  <c r="J49298" i="2"/>
  <c r="J49535" i="2"/>
  <c r="J49772" i="2"/>
  <c r="J50009" i="2"/>
  <c r="J50246" i="2"/>
  <c r="J50483" i="2"/>
  <c r="J50720" i="2"/>
  <c r="J50957" i="2"/>
  <c r="J51194" i="2"/>
  <c r="J51431" i="2"/>
  <c r="J51668" i="2"/>
  <c r="J51905" i="2"/>
  <c r="J52142" i="2"/>
  <c r="J52379" i="2"/>
  <c r="J52616" i="2"/>
  <c r="J52853" i="2"/>
  <c r="J53090" i="2"/>
  <c r="J53327" i="2"/>
  <c r="J53564" i="2"/>
  <c r="J53801" i="2"/>
  <c r="J54038" i="2"/>
  <c r="J54275" i="2"/>
  <c r="J54512" i="2"/>
  <c r="J54749" i="2"/>
  <c r="J54986" i="2"/>
  <c r="J55223" i="2"/>
  <c r="J55460" i="2"/>
  <c r="J55697" i="2"/>
  <c r="J55934" i="2"/>
  <c r="J56171" i="2"/>
  <c r="J56408" i="2"/>
  <c r="J56645" i="2"/>
  <c r="J56882" i="2"/>
  <c r="J57119" i="2"/>
  <c r="J57356" i="2"/>
  <c r="J57593" i="2"/>
  <c r="J57830" i="2"/>
  <c r="J58067" i="2"/>
  <c r="J58304" i="2"/>
  <c r="J58541" i="2"/>
  <c r="J58778" i="2"/>
  <c r="J59015" i="2"/>
  <c r="J59252" i="2"/>
  <c r="J59489" i="2"/>
  <c r="J59726" i="2"/>
  <c r="J59963" i="2"/>
  <c r="J60200" i="2"/>
  <c r="J60437" i="2"/>
  <c r="J60674" i="2"/>
  <c r="J60911" i="2"/>
  <c r="J61148" i="2"/>
  <c r="J61385" i="2"/>
  <c r="J61622" i="2"/>
  <c r="J61859" i="2"/>
  <c r="J62096" i="2"/>
  <c r="J62333" i="2"/>
  <c r="J62570" i="2"/>
  <c r="J62807" i="2"/>
  <c r="J63044" i="2"/>
  <c r="J63281" i="2"/>
  <c r="J63518" i="2"/>
  <c r="J63755" i="2"/>
  <c r="J63992" i="2"/>
  <c r="J64229" i="2"/>
  <c r="J64466" i="2"/>
  <c r="J64703" i="2"/>
  <c r="J64940" i="2"/>
  <c r="J65177" i="2"/>
  <c r="J65414" i="2"/>
  <c r="J65651" i="2"/>
  <c r="J65888" i="2"/>
  <c r="J66125" i="2"/>
  <c r="J66362" i="2"/>
  <c r="J66599" i="2"/>
  <c r="J66836" i="2"/>
  <c r="J67073" i="2"/>
  <c r="J67310" i="2"/>
  <c r="J67547" i="2"/>
  <c r="J67784" i="2"/>
  <c r="J68021" i="2"/>
  <c r="J68258" i="2"/>
  <c r="J68495" i="2"/>
  <c r="J68732" i="2"/>
  <c r="J68969" i="2"/>
  <c r="J69206" i="2"/>
  <c r="J69443" i="2"/>
  <c r="J69680" i="2"/>
  <c r="J69917" i="2"/>
  <c r="J70154" i="2"/>
  <c r="J70391" i="2"/>
  <c r="J70628" i="2"/>
  <c r="J70865" i="2"/>
  <c r="J71102" i="2"/>
  <c r="J71339" i="2"/>
  <c r="J71576" i="2"/>
  <c r="J71813" i="2"/>
  <c r="J72050" i="2"/>
  <c r="J72287" i="2"/>
  <c r="J72524" i="2"/>
  <c r="J72761" i="2"/>
  <c r="J72998" i="2"/>
  <c r="J73235" i="2"/>
  <c r="J73472" i="2"/>
  <c r="J73709" i="2"/>
  <c r="J73946" i="2"/>
  <c r="J74183" i="2"/>
  <c r="J74420" i="2"/>
  <c r="J74657" i="2"/>
  <c r="J74894" i="2"/>
  <c r="J75131" i="2"/>
  <c r="J75368" i="2"/>
  <c r="J75605" i="2"/>
  <c r="J75842" i="2"/>
  <c r="J76079" i="2"/>
  <c r="J76316" i="2"/>
  <c r="J76553" i="2"/>
  <c r="J76790" i="2"/>
  <c r="J77027" i="2"/>
  <c r="J77264" i="2"/>
  <c r="J77501" i="2"/>
  <c r="J77738" i="2"/>
  <c r="J77975" i="2"/>
  <c r="J78212" i="2"/>
  <c r="J78449" i="2"/>
  <c r="J78686" i="2"/>
  <c r="J78923" i="2"/>
  <c r="J79160" i="2"/>
  <c r="J79397" i="2"/>
  <c r="J79634" i="2"/>
  <c r="J79871" i="2"/>
  <c r="J80108" i="2"/>
  <c r="J80345" i="2"/>
  <c r="J80582" i="2"/>
  <c r="J80819" i="2"/>
  <c r="J81056" i="2"/>
  <c r="J81293" i="2"/>
  <c r="J81530" i="2"/>
  <c r="J81767" i="2"/>
  <c r="J82004" i="2"/>
  <c r="J82241" i="2"/>
  <c r="J82478" i="2"/>
  <c r="J82715" i="2"/>
  <c r="J82952" i="2"/>
  <c r="J83189" i="2"/>
  <c r="J83426" i="2"/>
  <c r="J83663" i="2"/>
  <c r="J83900" i="2"/>
  <c r="J84137" i="2"/>
  <c r="J84374" i="2"/>
  <c r="J84611" i="2"/>
  <c r="J84848" i="2"/>
  <c r="J85085" i="2"/>
  <c r="J85322" i="2"/>
  <c r="J85559" i="2"/>
  <c r="J85796" i="2"/>
  <c r="J86033" i="2"/>
  <c r="J86270" i="2"/>
  <c r="J86507" i="2"/>
  <c r="J86744" i="2"/>
  <c r="J86981" i="2"/>
  <c r="J87218" i="2"/>
  <c r="J87455" i="2"/>
  <c r="J87692" i="2"/>
  <c r="J87929" i="2"/>
  <c r="J88166" i="2"/>
  <c r="J88403" i="2"/>
  <c r="J88640" i="2"/>
  <c r="J88877" i="2"/>
  <c r="J89114" i="2"/>
  <c r="J89351" i="2"/>
  <c r="J89588" i="2"/>
  <c r="J89825" i="2"/>
  <c r="J90062" i="2"/>
  <c r="J90299" i="2"/>
  <c r="J90536" i="2"/>
  <c r="J90773" i="2"/>
  <c r="J91010" i="2"/>
  <c r="J91247" i="2"/>
  <c r="J91484" i="2"/>
  <c r="J91721" i="2"/>
  <c r="J91958" i="2"/>
  <c r="J92195" i="2"/>
  <c r="J92432" i="2"/>
  <c r="J92669" i="2"/>
  <c r="J92906" i="2"/>
  <c r="J93143" i="2"/>
  <c r="J93380" i="2"/>
  <c r="J93617" i="2"/>
  <c r="J93854" i="2"/>
  <c r="J94091" i="2"/>
  <c r="J94328" i="2"/>
  <c r="J94565" i="2"/>
  <c r="J94802" i="2"/>
  <c r="J95039" i="2"/>
  <c r="J95276" i="2"/>
  <c r="J95513" i="2"/>
  <c r="J95750" i="2"/>
  <c r="J95987" i="2"/>
  <c r="J96224" i="2"/>
  <c r="J96461" i="2"/>
  <c r="J96698" i="2"/>
  <c r="J96935" i="2"/>
  <c r="J97172" i="2"/>
  <c r="J97409" i="2"/>
  <c r="J97646" i="2"/>
  <c r="J97883" i="2"/>
  <c r="J98120" i="2"/>
  <c r="J98357" i="2"/>
  <c r="J98594" i="2"/>
  <c r="J98831" i="2"/>
  <c r="J99068" i="2"/>
  <c r="J99305" i="2"/>
  <c r="J99542" i="2"/>
  <c r="J99779" i="2"/>
  <c r="J100016" i="2"/>
  <c r="J100253" i="2"/>
  <c r="J100490" i="2"/>
  <c r="J100727" i="2"/>
  <c r="J100964" i="2"/>
  <c r="J101201" i="2"/>
  <c r="J101438" i="2"/>
  <c r="J101675" i="2"/>
  <c r="J101912" i="2"/>
  <c r="J102149" i="2"/>
  <c r="J102386" i="2"/>
  <c r="J102623" i="2"/>
  <c r="J102860" i="2"/>
  <c r="J103097" i="2"/>
  <c r="J103334" i="2"/>
  <c r="J103571" i="2"/>
  <c r="J103808" i="2"/>
  <c r="J104045" i="2"/>
  <c r="J104282" i="2"/>
  <c r="J104519" i="2"/>
  <c r="J104756" i="2"/>
  <c r="J104993" i="2"/>
  <c r="J105230" i="2"/>
  <c r="J105467" i="2"/>
  <c r="J105704" i="2"/>
  <c r="J105941" i="2"/>
  <c r="J106178" i="2"/>
  <c r="J106415" i="2"/>
  <c r="J106652" i="2"/>
  <c r="J106889" i="2"/>
  <c r="J107126" i="2"/>
  <c r="J107363" i="2"/>
  <c r="J107600" i="2"/>
  <c r="J107837" i="2"/>
  <c r="J108074" i="2"/>
  <c r="J108311" i="2"/>
  <c r="J108548" i="2"/>
  <c r="J108785" i="2"/>
  <c r="J109022" i="2"/>
  <c r="J109259" i="2"/>
  <c r="J109496" i="2"/>
  <c r="J109733" i="2"/>
  <c r="J109970" i="2"/>
  <c r="J110207" i="2"/>
  <c r="J110444" i="2"/>
  <c r="J110681" i="2"/>
  <c r="J110918" i="2"/>
  <c r="J111155" i="2"/>
  <c r="J111392" i="2"/>
  <c r="J111629" i="2"/>
  <c r="J111866" i="2"/>
  <c r="J112103" i="2"/>
  <c r="J112340" i="2"/>
  <c r="J112577" i="2"/>
  <c r="J112814" i="2"/>
  <c r="J113051" i="2"/>
  <c r="J113288" i="2"/>
  <c r="J113525" i="2"/>
  <c r="J113762" i="2"/>
  <c r="J113999" i="2"/>
  <c r="J114236" i="2"/>
  <c r="J114473" i="2"/>
  <c r="J114710" i="2"/>
  <c r="J114947" i="2"/>
  <c r="J115184" i="2"/>
  <c r="J115421" i="2"/>
  <c r="J115658" i="2"/>
  <c r="J115895" i="2"/>
  <c r="J116132" i="2"/>
  <c r="J116369" i="2"/>
  <c r="J116606" i="2"/>
  <c r="J116843" i="2"/>
  <c r="J117080" i="2"/>
  <c r="J117317" i="2"/>
  <c r="J117554" i="2"/>
  <c r="J117791" i="2"/>
  <c r="J118028" i="2"/>
  <c r="J118265" i="2"/>
  <c r="J118502" i="2"/>
  <c r="J118739" i="2"/>
  <c r="J118976" i="2"/>
  <c r="J119213" i="2"/>
  <c r="J119450" i="2"/>
  <c r="J119687" i="2"/>
  <c r="J119924" i="2"/>
  <c r="J120161" i="2"/>
  <c r="J120398" i="2"/>
  <c r="J120635" i="2"/>
  <c r="J120872" i="2"/>
  <c r="J121109" i="2"/>
  <c r="J121346" i="2"/>
  <c r="J121583" i="2"/>
  <c r="J121820" i="2"/>
  <c r="J122057" i="2"/>
  <c r="J122294" i="2"/>
  <c r="J122531" i="2"/>
  <c r="J122768" i="2"/>
  <c r="J123005" i="2"/>
  <c r="J123242" i="2"/>
  <c r="J123479" i="2"/>
  <c r="J123716" i="2"/>
  <c r="J123953" i="2"/>
  <c r="J124190" i="2"/>
  <c r="J124427" i="2"/>
  <c r="J124664" i="2"/>
  <c r="J124901" i="2"/>
  <c r="J125138" i="2"/>
  <c r="J125375" i="2"/>
  <c r="J125612" i="2"/>
  <c r="J125849" i="2"/>
  <c r="J126086" i="2"/>
  <c r="J126323" i="2"/>
  <c r="J126560" i="2"/>
  <c r="J126797" i="2"/>
  <c r="J127034" i="2"/>
  <c r="J127271" i="2"/>
  <c r="J127508" i="2"/>
  <c r="J127745" i="2"/>
  <c r="J127982" i="2"/>
  <c r="J128219" i="2"/>
  <c r="J128456" i="2"/>
  <c r="J128693" i="2"/>
  <c r="J128930" i="2"/>
  <c r="J129167" i="2"/>
  <c r="J129404" i="2"/>
  <c r="J129641" i="2"/>
  <c r="J129878" i="2"/>
  <c r="J130115" i="2"/>
  <c r="J130352" i="2"/>
  <c r="J130589" i="2"/>
  <c r="J130826" i="2"/>
  <c r="J131063" i="2"/>
  <c r="J131300" i="2"/>
  <c r="J131537" i="2"/>
  <c r="J131774" i="2"/>
  <c r="J132011" i="2"/>
  <c r="J132248" i="2"/>
  <c r="J132485" i="2"/>
  <c r="J132722" i="2"/>
  <c r="J132959" i="2"/>
  <c r="J133196" i="2"/>
  <c r="J133433" i="2"/>
  <c r="J133670" i="2"/>
  <c r="J133907" i="2"/>
  <c r="J134144" i="2"/>
  <c r="J134381" i="2"/>
  <c r="J134618" i="2"/>
  <c r="J134855" i="2"/>
  <c r="J135092" i="2"/>
  <c r="J135329" i="2"/>
  <c r="J135566" i="2"/>
  <c r="J135803" i="2"/>
  <c r="J136040" i="2"/>
  <c r="J136277" i="2"/>
  <c r="J136514" i="2"/>
  <c r="J136751" i="2"/>
  <c r="J136988" i="2"/>
  <c r="J137225" i="2"/>
  <c r="J137462" i="2"/>
  <c r="J137699" i="2"/>
  <c r="J137936" i="2"/>
  <c r="J138173" i="2"/>
  <c r="J138410" i="2"/>
  <c r="J138647" i="2"/>
  <c r="J138884" i="2"/>
  <c r="J139121" i="2"/>
  <c r="J139358" i="2"/>
  <c r="J139595" i="2"/>
  <c r="J139832" i="2"/>
  <c r="J140069" i="2"/>
  <c r="J140306" i="2"/>
  <c r="J140543" i="2"/>
  <c r="J140780" i="2"/>
  <c r="J141017" i="2"/>
  <c r="J141254" i="2"/>
  <c r="J141491" i="2"/>
  <c r="J141728" i="2"/>
  <c r="J141965" i="2"/>
  <c r="J142202" i="2"/>
  <c r="J142439" i="2"/>
  <c r="J142676" i="2"/>
  <c r="J142913" i="2"/>
  <c r="J143150" i="2"/>
  <c r="J143387" i="2"/>
  <c r="J143624" i="2"/>
  <c r="J143861" i="2"/>
  <c r="J144098" i="2"/>
  <c r="J144335" i="2"/>
  <c r="J144572" i="2"/>
  <c r="J144809" i="2"/>
  <c r="J145046" i="2"/>
  <c r="J145283" i="2"/>
  <c r="J145520" i="2"/>
  <c r="J145757" i="2"/>
  <c r="J145994" i="2"/>
  <c r="J146231" i="2"/>
  <c r="J146468" i="2"/>
  <c r="J146705" i="2"/>
  <c r="J146942" i="2"/>
  <c r="J147179" i="2"/>
  <c r="J147416" i="2"/>
  <c r="J147653" i="2"/>
  <c r="J147890" i="2"/>
  <c r="J148127" i="2"/>
  <c r="J148364" i="2"/>
  <c r="J148601" i="2"/>
  <c r="J148838" i="2"/>
  <c r="J149075" i="2"/>
  <c r="J149312" i="2"/>
  <c r="J149549" i="2"/>
  <c r="J149786" i="2"/>
  <c r="J150023" i="2"/>
  <c r="J150260" i="2"/>
  <c r="J150497" i="2"/>
  <c r="J150734" i="2"/>
  <c r="J150971" i="2"/>
  <c r="J151208" i="2"/>
  <c r="J151445" i="2"/>
  <c r="J151682" i="2"/>
  <c r="J151919" i="2"/>
  <c r="J152156" i="2"/>
  <c r="J152393" i="2"/>
  <c r="J152630" i="2"/>
  <c r="J152867" i="2"/>
  <c r="J153104" i="2"/>
  <c r="J153341" i="2"/>
  <c r="J153578" i="2"/>
  <c r="J153815" i="2"/>
  <c r="J154052" i="2"/>
  <c r="J154289" i="2"/>
  <c r="J154526" i="2"/>
  <c r="J154763" i="2"/>
  <c r="J155000" i="2"/>
  <c r="J155237" i="2"/>
  <c r="J155474" i="2"/>
  <c r="J155711" i="2"/>
  <c r="J155948" i="2"/>
  <c r="J156185" i="2"/>
  <c r="J156422" i="2"/>
  <c r="J156659" i="2"/>
  <c r="J156896" i="2"/>
  <c r="J157133" i="2"/>
  <c r="J157370" i="2"/>
  <c r="J157607" i="2"/>
  <c r="J157844" i="2"/>
  <c r="J158081" i="2"/>
  <c r="J158318" i="2"/>
  <c r="J158555" i="2"/>
  <c r="J158792" i="2"/>
  <c r="J159029" i="2"/>
  <c r="J159266" i="2"/>
  <c r="J159503" i="2"/>
  <c r="J159740" i="2"/>
  <c r="J159977" i="2"/>
  <c r="J160214" i="2"/>
  <c r="J160451" i="2"/>
  <c r="J160688" i="2"/>
  <c r="J160925" i="2"/>
  <c r="J161162" i="2"/>
  <c r="J161399" i="2"/>
  <c r="J161636" i="2"/>
  <c r="J161873" i="2"/>
  <c r="J162110" i="2"/>
  <c r="J162347" i="2"/>
  <c r="J162584" i="2"/>
  <c r="J162821" i="2"/>
  <c r="J163058" i="2"/>
  <c r="J163295" i="2"/>
  <c r="J163532" i="2"/>
  <c r="J163769" i="2"/>
  <c r="J164006" i="2"/>
  <c r="J164243" i="2"/>
  <c r="J164480" i="2"/>
  <c r="J164717" i="2"/>
  <c r="J164954" i="2"/>
  <c r="J165191" i="2"/>
  <c r="J165428" i="2"/>
  <c r="J165665" i="2"/>
  <c r="J165902" i="2"/>
  <c r="J166139" i="2"/>
  <c r="J166376" i="2"/>
  <c r="J166613" i="2"/>
  <c r="J166850" i="2"/>
  <c r="J167087" i="2"/>
  <c r="J167324" i="2"/>
  <c r="J167561" i="2"/>
  <c r="J167798" i="2"/>
  <c r="J168035" i="2"/>
  <c r="J168272" i="2"/>
  <c r="J168509" i="2"/>
  <c r="J168746" i="2"/>
  <c r="J168983" i="2"/>
  <c r="J169220" i="2"/>
  <c r="J169457" i="2"/>
  <c r="J169694" i="2"/>
  <c r="J169931" i="2"/>
  <c r="J170168" i="2"/>
  <c r="J170405" i="2"/>
  <c r="J170642" i="2"/>
  <c r="J170879" i="2"/>
  <c r="J171116" i="2"/>
  <c r="J171353" i="2"/>
  <c r="J171590" i="2"/>
  <c r="J171827" i="2"/>
  <c r="J172064" i="2"/>
  <c r="J172301" i="2"/>
  <c r="J172538" i="2"/>
  <c r="J172775" i="2"/>
  <c r="J173012" i="2"/>
  <c r="J173249" i="2"/>
  <c r="J173486" i="2"/>
  <c r="J173723" i="2"/>
  <c r="J173960" i="2"/>
  <c r="J174197" i="2"/>
  <c r="J174434" i="2"/>
  <c r="J174671" i="2"/>
  <c r="J174908" i="2"/>
  <c r="J175145" i="2"/>
  <c r="J175382" i="2"/>
  <c r="J175619" i="2"/>
  <c r="J175856" i="2"/>
  <c r="J176093" i="2"/>
  <c r="J176330" i="2"/>
  <c r="J176567" i="2"/>
  <c r="J176804" i="2"/>
  <c r="J177041" i="2"/>
  <c r="J177278" i="2"/>
  <c r="J177515" i="2"/>
  <c r="J177752" i="2"/>
  <c r="J177989" i="2"/>
  <c r="J178226" i="2"/>
  <c r="J178463" i="2"/>
  <c r="J178700" i="2"/>
  <c r="J178937" i="2"/>
  <c r="J179174" i="2"/>
  <c r="J179411" i="2"/>
  <c r="J179648" i="2"/>
  <c r="J179885" i="2"/>
  <c r="J180122" i="2"/>
  <c r="J180359" i="2"/>
  <c r="J180596" i="2"/>
  <c r="J180833" i="2"/>
  <c r="J181070" i="2"/>
  <c r="J181307" i="2"/>
  <c r="J181544" i="2"/>
  <c r="J181781" i="2"/>
  <c r="J182018" i="2"/>
  <c r="J182255" i="2"/>
  <c r="J182492" i="2"/>
  <c r="J182729" i="2"/>
  <c r="J182966" i="2"/>
  <c r="J183203" i="2"/>
  <c r="J183440" i="2"/>
  <c r="J183677" i="2"/>
  <c r="J183914" i="2"/>
  <c r="J184151" i="2"/>
  <c r="J184388" i="2"/>
  <c r="J184625" i="2"/>
  <c r="J184862" i="2"/>
  <c r="J185099" i="2"/>
  <c r="J185336" i="2"/>
  <c r="J185573" i="2"/>
  <c r="J185810" i="2"/>
  <c r="J186047" i="2"/>
  <c r="J186284" i="2"/>
  <c r="J186521" i="2"/>
  <c r="J186758" i="2"/>
  <c r="J186995" i="2"/>
  <c r="J3" i="2"/>
  <c r="J240" i="2"/>
  <c r="J477" i="2"/>
  <c r="J714" i="2"/>
  <c r="J951" i="2"/>
  <c r="J1188" i="2"/>
  <c r="J1425" i="2"/>
  <c r="J1662" i="2"/>
  <c r="J1899" i="2"/>
  <c r="J2136" i="2"/>
  <c r="J2373" i="2"/>
  <c r="J2610" i="2"/>
  <c r="J2847" i="2"/>
  <c r="J3084" i="2"/>
  <c r="J3321" i="2"/>
  <c r="J3558" i="2"/>
  <c r="J3795" i="2"/>
  <c r="J4032" i="2"/>
  <c r="J4269" i="2"/>
  <c r="J4506" i="2"/>
  <c r="J4743" i="2"/>
  <c r="J4980" i="2"/>
  <c r="J5217" i="2"/>
  <c r="J5454" i="2"/>
  <c r="J5691" i="2"/>
  <c r="J5928" i="2"/>
  <c r="J6165" i="2"/>
  <c r="J6402" i="2"/>
  <c r="J6639" i="2"/>
  <c r="J6876" i="2"/>
  <c r="J7113" i="2"/>
  <c r="J7350" i="2"/>
  <c r="J7587" i="2"/>
  <c r="J7824" i="2"/>
  <c r="J8061" i="2"/>
  <c r="J8298" i="2"/>
  <c r="J8535" i="2"/>
  <c r="J8772" i="2"/>
  <c r="J9009" i="2"/>
  <c r="J9246" i="2"/>
  <c r="J9483" i="2"/>
  <c r="J9720" i="2"/>
  <c r="J9957" i="2"/>
  <c r="J10194" i="2"/>
  <c r="J10431" i="2"/>
  <c r="J10668" i="2"/>
  <c r="J10905" i="2"/>
  <c r="J11142" i="2"/>
  <c r="J11379" i="2"/>
  <c r="J11616" i="2"/>
  <c r="J11853" i="2"/>
  <c r="J12090" i="2"/>
  <c r="J12327" i="2"/>
  <c r="J12564" i="2"/>
  <c r="J12801" i="2"/>
  <c r="J13038" i="2"/>
  <c r="J13275" i="2"/>
  <c r="J13512" i="2"/>
  <c r="J13749" i="2"/>
  <c r="J13986" i="2"/>
  <c r="J14223" i="2"/>
  <c r="J14460" i="2"/>
  <c r="J14697" i="2"/>
  <c r="J14934" i="2"/>
  <c r="J15171" i="2"/>
  <c r="J15408" i="2"/>
  <c r="J15645" i="2"/>
  <c r="J15882" i="2"/>
  <c r="J16119" i="2"/>
  <c r="J16356" i="2"/>
  <c r="J16593" i="2"/>
  <c r="J16830" i="2"/>
  <c r="J17067" i="2"/>
  <c r="J17304" i="2"/>
  <c r="J17541" i="2"/>
  <c r="J17778" i="2"/>
  <c r="J18015" i="2"/>
  <c r="J18252" i="2"/>
  <c r="J18489" i="2"/>
  <c r="J18726" i="2"/>
  <c r="J18963" i="2"/>
  <c r="J19200" i="2"/>
  <c r="J19437" i="2"/>
  <c r="J19674" i="2"/>
  <c r="J19911" i="2"/>
  <c r="J20148" i="2"/>
  <c r="J20385" i="2"/>
  <c r="J20622" i="2"/>
  <c r="J20859" i="2"/>
  <c r="J21096" i="2"/>
  <c r="J21333" i="2"/>
  <c r="J21570" i="2"/>
  <c r="J21807" i="2"/>
  <c r="J22044" i="2"/>
  <c r="J22281" i="2"/>
  <c r="J22518" i="2"/>
  <c r="J22755" i="2"/>
  <c r="J22992" i="2"/>
  <c r="J23229" i="2"/>
  <c r="J23466" i="2"/>
  <c r="J23703" i="2"/>
  <c r="J23940" i="2"/>
  <c r="J24177" i="2"/>
  <c r="J24414" i="2"/>
  <c r="J24651" i="2"/>
  <c r="J24888" i="2"/>
  <c r="J25125" i="2"/>
  <c r="J25362" i="2"/>
  <c r="J25599" i="2"/>
  <c r="J25836" i="2"/>
  <c r="J26073" i="2"/>
  <c r="J26310" i="2"/>
  <c r="J26547" i="2"/>
  <c r="J26784" i="2"/>
  <c r="J27021" i="2"/>
  <c r="J27258" i="2"/>
  <c r="J27495" i="2"/>
  <c r="J27732" i="2"/>
  <c r="J27969" i="2"/>
  <c r="J28206" i="2"/>
  <c r="J28443" i="2"/>
  <c r="J28680" i="2"/>
  <c r="J28917" i="2"/>
  <c r="J29154" i="2"/>
  <c r="J29391" i="2"/>
  <c r="J29628" i="2"/>
  <c r="J29865" i="2"/>
  <c r="J30102" i="2"/>
  <c r="J30339" i="2"/>
  <c r="J30576" i="2"/>
  <c r="J30813" i="2"/>
  <c r="J31050" i="2"/>
  <c r="J31287" i="2"/>
  <c r="J31524" i="2"/>
  <c r="J31761" i="2"/>
  <c r="J31998" i="2"/>
  <c r="J32235" i="2"/>
  <c r="J32472" i="2"/>
  <c r="J32709" i="2"/>
  <c r="J32946" i="2"/>
  <c r="J33183" i="2"/>
  <c r="J33420" i="2"/>
  <c r="J33657" i="2"/>
  <c r="J33894" i="2"/>
  <c r="J34131" i="2"/>
  <c r="J34368" i="2"/>
  <c r="J34605" i="2"/>
  <c r="J34842" i="2"/>
  <c r="J35079" i="2"/>
  <c r="J35316" i="2"/>
  <c r="J35553" i="2"/>
  <c r="J35790" i="2"/>
  <c r="J36027" i="2"/>
  <c r="J36264" i="2"/>
  <c r="J36501" i="2"/>
  <c r="J36738" i="2"/>
  <c r="J36975" i="2"/>
  <c r="J37212" i="2"/>
  <c r="J37449" i="2"/>
  <c r="J37686" i="2"/>
  <c r="J37923" i="2"/>
  <c r="J38160" i="2"/>
  <c r="J38397" i="2"/>
  <c r="J38634" i="2"/>
  <c r="J38871" i="2"/>
  <c r="J39108" i="2"/>
  <c r="J39345" i="2"/>
  <c r="J39582" i="2"/>
  <c r="J39819" i="2"/>
  <c r="J40056" i="2"/>
  <c r="J40293" i="2"/>
  <c r="J40530" i="2"/>
  <c r="J40767" i="2"/>
  <c r="J41004" i="2"/>
  <c r="J41241" i="2"/>
  <c r="J41478" i="2"/>
  <c r="J41715" i="2"/>
  <c r="J41952" i="2"/>
  <c r="J42189" i="2"/>
  <c r="J42426" i="2"/>
  <c r="J42663" i="2"/>
  <c r="J42900" i="2"/>
  <c r="J43137" i="2"/>
  <c r="J43374" i="2"/>
  <c r="J43611" i="2"/>
  <c r="J43848" i="2"/>
  <c r="J44085" i="2"/>
  <c r="J44322" i="2"/>
  <c r="J44559" i="2"/>
  <c r="J44796" i="2"/>
  <c r="J45033" i="2"/>
  <c r="J45270" i="2"/>
  <c r="J45507" i="2"/>
  <c r="J45744" i="2"/>
  <c r="J45981" i="2"/>
  <c r="J46218" i="2"/>
  <c r="J46455" i="2"/>
  <c r="J46692" i="2"/>
  <c r="J46929" i="2"/>
  <c r="J47166" i="2"/>
  <c r="J47403" i="2"/>
  <c r="J47640" i="2"/>
  <c r="J47877" i="2"/>
  <c r="J48114" i="2"/>
  <c r="J48351" i="2"/>
  <c r="J48588" i="2"/>
  <c r="J48825" i="2"/>
  <c r="J49062" i="2"/>
  <c r="J49299" i="2"/>
  <c r="J49536" i="2"/>
  <c r="J49773" i="2"/>
  <c r="J50010" i="2"/>
  <c r="J50247" i="2"/>
  <c r="J50484" i="2"/>
  <c r="J50721" i="2"/>
  <c r="J50958" i="2"/>
  <c r="J51195" i="2"/>
  <c r="J51432" i="2"/>
  <c r="J51669" i="2"/>
  <c r="J51906" i="2"/>
  <c r="J52143" i="2"/>
  <c r="J52380" i="2"/>
  <c r="J52617" i="2"/>
  <c r="J52854" i="2"/>
  <c r="J53091" i="2"/>
  <c r="J53328" i="2"/>
  <c r="J53565" i="2"/>
  <c r="J53802" i="2"/>
  <c r="J54039" i="2"/>
  <c r="J54276" i="2"/>
  <c r="J54513" i="2"/>
  <c r="J54750" i="2"/>
  <c r="J54987" i="2"/>
  <c r="J55224" i="2"/>
  <c r="J55461" i="2"/>
  <c r="J55698" i="2"/>
  <c r="J55935" i="2"/>
  <c r="J56172" i="2"/>
  <c r="J56409" i="2"/>
  <c r="J56646" i="2"/>
  <c r="J56883" i="2"/>
  <c r="J57120" i="2"/>
  <c r="J57357" i="2"/>
  <c r="J57594" i="2"/>
  <c r="J57831" i="2"/>
  <c r="J58068" i="2"/>
  <c r="J58305" i="2"/>
  <c r="J58542" i="2"/>
  <c r="J58779" i="2"/>
  <c r="J59016" i="2"/>
  <c r="J59253" i="2"/>
  <c r="J59490" i="2"/>
  <c r="J59727" i="2"/>
  <c r="J59964" i="2"/>
  <c r="J60201" i="2"/>
  <c r="J60438" i="2"/>
  <c r="J60675" i="2"/>
  <c r="J60912" i="2"/>
  <c r="J61149" i="2"/>
  <c r="J61386" i="2"/>
  <c r="J61623" i="2"/>
  <c r="J61860" i="2"/>
  <c r="J62097" i="2"/>
  <c r="J62334" i="2"/>
  <c r="J62571" i="2"/>
  <c r="J62808" i="2"/>
  <c r="J63045" i="2"/>
  <c r="J63282" i="2"/>
  <c r="J63519" i="2"/>
  <c r="J63756" i="2"/>
  <c r="J63993" i="2"/>
  <c r="J64230" i="2"/>
  <c r="J64467" i="2"/>
  <c r="J64704" i="2"/>
  <c r="J64941" i="2"/>
  <c r="J65178" i="2"/>
  <c r="J65415" i="2"/>
  <c r="J65652" i="2"/>
  <c r="J65889" i="2"/>
  <c r="J66126" i="2"/>
  <c r="J66363" i="2"/>
  <c r="J66600" i="2"/>
  <c r="J66837" i="2"/>
  <c r="J67074" i="2"/>
  <c r="J67311" i="2"/>
  <c r="J67548" i="2"/>
  <c r="J67785" i="2"/>
  <c r="J68022" i="2"/>
  <c r="J68259" i="2"/>
  <c r="J68496" i="2"/>
  <c r="J68733" i="2"/>
  <c r="J68970" i="2"/>
  <c r="J69207" i="2"/>
  <c r="J69444" i="2"/>
  <c r="J69681" i="2"/>
  <c r="J69918" i="2"/>
  <c r="J70155" i="2"/>
  <c r="J70392" i="2"/>
  <c r="J70629" i="2"/>
  <c r="J70866" i="2"/>
  <c r="J71103" i="2"/>
  <c r="J71340" i="2"/>
  <c r="J71577" i="2"/>
  <c r="J71814" i="2"/>
  <c r="J72051" i="2"/>
  <c r="J72288" i="2"/>
  <c r="J72525" i="2"/>
  <c r="J72762" i="2"/>
  <c r="J72999" i="2"/>
  <c r="J73236" i="2"/>
  <c r="J73473" i="2"/>
  <c r="J73710" i="2"/>
  <c r="J73947" i="2"/>
  <c r="J74184" i="2"/>
  <c r="J74421" i="2"/>
  <c r="J74658" i="2"/>
  <c r="J74895" i="2"/>
  <c r="J75132" i="2"/>
  <c r="J75369" i="2"/>
  <c r="J75606" i="2"/>
  <c r="J75843" i="2"/>
  <c r="J76080" i="2"/>
  <c r="J76317" i="2"/>
  <c r="J76554" i="2"/>
  <c r="J76791" i="2"/>
  <c r="J77028" i="2"/>
  <c r="J77265" i="2"/>
  <c r="J77502" i="2"/>
  <c r="J77739" i="2"/>
  <c r="J77976" i="2"/>
  <c r="J78213" i="2"/>
  <c r="J78450" i="2"/>
  <c r="J78687" i="2"/>
  <c r="J78924" i="2"/>
  <c r="J79161" i="2"/>
  <c r="J79398" i="2"/>
  <c r="J79635" i="2"/>
  <c r="J79872" i="2"/>
  <c r="J80109" i="2"/>
  <c r="J80346" i="2"/>
  <c r="J80583" i="2"/>
  <c r="J80820" i="2"/>
  <c r="J81057" i="2"/>
  <c r="J81294" i="2"/>
  <c r="J81531" i="2"/>
  <c r="J81768" i="2"/>
  <c r="J82005" i="2"/>
  <c r="J82242" i="2"/>
  <c r="J82479" i="2"/>
  <c r="J82716" i="2"/>
  <c r="J82953" i="2"/>
  <c r="J83190" i="2"/>
  <c r="J83427" i="2"/>
  <c r="J83664" i="2"/>
  <c r="J83901" i="2"/>
  <c r="J84138" i="2"/>
  <c r="J84375" i="2"/>
  <c r="J84612" i="2"/>
  <c r="J84849" i="2"/>
  <c r="J85086" i="2"/>
  <c r="J85323" i="2"/>
  <c r="J85560" i="2"/>
  <c r="J85797" i="2"/>
  <c r="J86034" i="2"/>
  <c r="J86271" i="2"/>
  <c r="J86508" i="2"/>
  <c r="J86745" i="2"/>
  <c r="J86982" i="2"/>
  <c r="J87219" i="2"/>
  <c r="J87456" i="2"/>
  <c r="J87693" i="2"/>
  <c r="J87930" i="2"/>
  <c r="J88167" i="2"/>
  <c r="J88404" i="2"/>
  <c r="J88641" i="2"/>
  <c r="J88878" i="2"/>
  <c r="J89115" i="2"/>
  <c r="J89352" i="2"/>
  <c r="J89589" i="2"/>
  <c r="J89826" i="2"/>
  <c r="J90063" i="2"/>
  <c r="J90300" i="2"/>
  <c r="J90537" i="2"/>
  <c r="J90774" i="2"/>
  <c r="J91011" i="2"/>
  <c r="J91248" i="2"/>
  <c r="J91485" i="2"/>
  <c r="J91722" i="2"/>
  <c r="J91959" i="2"/>
  <c r="J92196" i="2"/>
  <c r="J92433" i="2"/>
  <c r="J92670" i="2"/>
  <c r="J92907" i="2"/>
  <c r="J93144" i="2"/>
  <c r="J93381" i="2"/>
  <c r="J93618" i="2"/>
  <c r="J93855" i="2"/>
  <c r="J94092" i="2"/>
  <c r="J94329" i="2"/>
  <c r="J94566" i="2"/>
  <c r="J94803" i="2"/>
  <c r="J95040" i="2"/>
  <c r="J95277" i="2"/>
  <c r="J95514" i="2"/>
  <c r="J95751" i="2"/>
  <c r="J95988" i="2"/>
  <c r="J96225" i="2"/>
  <c r="J96462" i="2"/>
  <c r="J96699" i="2"/>
  <c r="J96936" i="2"/>
  <c r="J97173" i="2"/>
  <c r="J97410" i="2"/>
  <c r="J97647" i="2"/>
  <c r="J97884" i="2"/>
  <c r="J98121" i="2"/>
  <c r="J98358" i="2"/>
  <c r="J98595" i="2"/>
  <c r="J98832" i="2"/>
  <c r="J99069" i="2"/>
  <c r="J99306" i="2"/>
  <c r="J99543" i="2"/>
  <c r="J99780" i="2"/>
  <c r="J100017" i="2"/>
  <c r="J100254" i="2"/>
  <c r="J100491" i="2"/>
  <c r="J100728" i="2"/>
  <c r="J100965" i="2"/>
  <c r="J101202" i="2"/>
  <c r="J101439" i="2"/>
  <c r="J101676" i="2"/>
  <c r="J101913" i="2"/>
  <c r="J102150" i="2"/>
  <c r="J102387" i="2"/>
  <c r="J102624" i="2"/>
  <c r="J102861" i="2"/>
  <c r="J103098" i="2"/>
  <c r="J103335" i="2"/>
  <c r="J103572" i="2"/>
  <c r="J103809" i="2"/>
  <c r="J104046" i="2"/>
  <c r="J104283" i="2"/>
  <c r="J104520" i="2"/>
  <c r="J104757" i="2"/>
  <c r="J104994" i="2"/>
  <c r="J105231" i="2"/>
  <c r="J105468" i="2"/>
  <c r="J105705" i="2"/>
  <c r="J105942" i="2"/>
  <c r="J106179" i="2"/>
  <c r="J106416" i="2"/>
  <c r="J106653" i="2"/>
  <c r="J106890" i="2"/>
  <c r="J107127" i="2"/>
  <c r="J107364" i="2"/>
  <c r="J107601" i="2"/>
  <c r="J107838" i="2"/>
  <c r="J108075" i="2"/>
  <c r="J108312" i="2"/>
  <c r="J108549" i="2"/>
  <c r="J108786" i="2"/>
  <c r="J109023" i="2"/>
  <c r="J109260" i="2"/>
  <c r="J109497" i="2"/>
  <c r="J109734" i="2"/>
  <c r="J109971" i="2"/>
  <c r="J110208" i="2"/>
  <c r="J110445" i="2"/>
  <c r="J110682" i="2"/>
  <c r="J110919" i="2"/>
  <c r="J111156" i="2"/>
  <c r="J111393" i="2"/>
  <c r="J111630" i="2"/>
  <c r="J111867" i="2"/>
  <c r="J112104" i="2"/>
  <c r="J112341" i="2"/>
  <c r="J112578" i="2"/>
  <c r="J112815" i="2"/>
  <c r="J113052" i="2"/>
  <c r="J113289" i="2"/>
  <c r="J113526" i="2"/>
  <c r="J113763" i="2"/>
  <c r="J114000" i="2"/>
  <c r="J114237" i="2"/>
  <c r="J114474" i="2"/>
  <c r="J114711" i="2"/>
  <c r="J114948" i="2"/>
  <c r="J115185" i="2"/>
  <c r="J115422" i="2"/>
  <c r="J115659" i="2"/>
  <c r="J115896" i="2"/>
  <c r="J116133" i="2"/>
  <c r="J116370" i="2"/>
  <c r="J116607" i="2"/>
  <c r="J116844" i="2"/>
  <c r="J117081" i="2"/>
  <c r="J117318" i="2"/>
  <c r="J117555" i="2"/>
  <c r="J117792" i="2"/>
  <c r="J118029" i="2"/>
  <c r="J118266" i="2"/>
  <c r="J118503" i="2"/>
  <c r="J118740" i="2"/>
  <c r="J118977" i="2"/>
  <c r="J119214" i="2"/>
  <c r="J119451" i="2"/>
  <c r="J119688" i="2"/>
  <c r="J119925" i="2"/>
  <c r="J120162" i="2"/>
  <c r="J120399" i="2"/>
  <c r="J120636" i="2"/>
  <c r="J120873" i="2"/>
  <c r="J121110" i="2"/>
  <c r="J121347" i="2"/>
  <c r="J121584" i="2"/>
  <c r="J121821" i="2"/>
  <c r="J122058" i="2"/>
  <c r="J122295" i="2"/>
  <c r="J122532" i="2"/>
  <c r="J122769" i="2"/>
  <c r="J123006" i="2"/>
  <c r="J123243" i="2"/>
  <c r="J123480" i="2"/>
  <c r="J123717" i="2"/>
  <c r="J123954" i="2"/>
  <c r="J124191" i="2"/>
  <c r="J124428" i="2"/>
  <c r="J124665" i="2"/>
  <c r="J124902" i="2"/>
  <c r="J125139" i="2"/>
  <c r="J125376" i="2"/>
  <c r="J125613" i="2"/>
  <c r="J125850" i="2"/>
  <c r="J126087" i="2"/>
  <c r="J126324" i="2"/>
  <c r="J126561" i="2"/>
  <c r="J126798" i="2"/>
  <c r="J127035" i="2"/>
  <c r="J127272" i="2"/>
  <c r="J127509" i="2"/>
  <c r="J127746" i="2"/>
  <c r="J127983" i="2"/>
  <c r="J128220" i="2"/>
  <c r="J128457" i="2"/>
  <c r="J128694" i="2"/>
  <c r="J128931" i="2"/>
  <c r="J129168" i="2"/>
  <c r="J129405" i="2"/>
  <c r="J129642" i="2"/>
  <c r="J129879" i="2"/>
  <c r="J130116" i="2"/>
  <c r="J130353" i="2"/>
  <c r="J130590" i="2"/>
  <c r="J130827" i="2"/>
  <c r="J131064" i="2"/>
  <c r="J131301" i="2"/>
  <c r="J131538" i="2"/>
  <c r="J131775" i="2"/>
  <c r="J132012" i="2"/>
  <c r="J132249" i="2"/>
  <c r="J132486" i="2"/>
  <c r="J132723" i="2"/>
  <c r="J132960" i="2"/>
  <c r="J133197" i="2"/>
  <c r="J133434" i="2"/>
  <c r="J133671" i="2"/>
  <c r="J133908" i="2"/>
  <c r="J134145" i="2"/>
  <c r="J134382" i="2"/>
  <c r="J134619" i="2"/>
  <c r="J134856" i="2"/>
  <c r="J135093" i="2"/>
  <c r="J135330" i="2"/>
  <c r="J135567" i="2"/>
  <c r="J135804" i="2"/>
  <c r="J136041" i="2"/>
  <c r="J136278" i="2"/>
  <c r="J136515" i="2"/>
  <c r="J136752" i="2"/>
  <c r="J136989" i="2"/>
  <c r="J137226" i="2"/>
  <c r="J137463" i="2"/>
  <c r="J137700" i="2"/>
  <c r="J137937" i="2"/>
  <c r="J138174" i="2"/>
  <c r="J138411" i="2"/>
  <c r="J138648" i="2"/>
  <c r="J138885" i="2"/>
  <c r="J139122" i="2"/>
  <c r="J139359" i="2"/>
  <c r="J139596" i="2"/>
  <c r="J139833" i="2"/>
  <c r="J140070" i="2"/>
  <c r="J140307" i="2"/>
  <c r="J140544" i="2"/>
  <c r="J140781" i="2"/>
  <c r="J141018" i="2"/>
  <c r="J141255" i="2"/>
  <c r="J141492" i="2"/>
  <c r="J141729" i="2"/>
  <c r="J141966" i="2"/>
  <c r="J142203" i="2"/>
  <c r="J142440" i="2"/>
  <c r="J142677" i="2"/>
  <c r="J142914" i="2"/>
  <c r="J143151" i="2"/>
  <c r="J143388" i="2"/>
  <c r="J143625" i="2"/>
  <c r="J143862" i="2"/>
  <c r="J144099" i="2"/>
  <c r="J144336" i="2"/>
  <c r="J144573" i="2"/>
  <c r="J144810" i="2"/>
  <c r="J145047" i="2"/>
  <c r="J145284" i="2"/>
  <c r="J145521" i="2"/>
  <c r="J145758" i="2"/>
  <c r="J145995" i="2"/>
  <c r="J146232" i="2"/>
  <c r="J146469" i="2"/>
  <c r="J146706" i="2"/>
  <c r="J146943" i="2"/>
  <c r="J147180" i="2"/>
  <c r="J147417" i="2"/>
  <c r="J147654" i="2"/>
  <c r="J147891" i="2"/>
  <c r="J148128" i="2"/>
  <c r="J148365" i="2"/>
  <c r="J148602" i="2"/>
  <c r="J148839" i="2"/>
  <c r="J149076" i="2"/>
  <c r="J149313" i="2"/>
  <c r="J149550" i="2"/>
  <c r="J149787" i="2"/>
  <c r="J150024" i="2"/>
  <c r="J150261" i="2"/>
  <c r="J150498" i="2"/>
  <c r="J150735" i="2"/>
  <c r="J150972" i="2"/>
  <c r="J151209" i="2"/>
  <c r="J151446" i="2"/>
  <c r="J151683" i="2"/>
  <c r="J151920" i="2"/>
  <c r="J152157" i="2"/>
  <c r="J152394" i="2"/>
  <c r="J152631" i="2"/>
  <c r="J152868" i="2"/>
  <c r="J153105" i="2"/>
  <c r="J153342" i="2"/>
  <c r="J153579" i="2"/>
  <c r="J153816" i="2"/>
  <c r="J154053" i="2"/>
  <c r="J154290" i="2"/>
  <c r="J154527" i="2"/>
  <c r="J154764" i="2"/>
  <c r="J155001" i="2"/>
  <c r="J155238" i="2"/>
  <c r="J155475" i="2"/>
  <c r="J155712" i="2"/>
  <c r="J155949" i="2"/>
  <c r="J156186" i="2"/>
  <c r="J156423" i="2"/>
  <c r="J156660" i="2"/>
  <c r="J156897" i="2"/>
  <c r="J157134" i="2"/>
  <c r="J157371" i="2"/>
  <c r="J157608" i="2"/>
  <c r="J157845" i="2"/>
  <c r="J158082" i="2"/>
  <c r="J158319" i="2"/>
  <c r="J158556" i="2"/>
  <c r="J158793" i="2"/>
  <c r="J159030" i="2"/>
  <c r="J159267" i="2"/>
  <c r="J159504" i="2"/>
  <c r="J159741" i="2"/>
  <c r="J159978" i="2"/>
  <c r="J160215" i="2"/>
  <c r="J160452" i="2"/>
  <c r="J160689" i="2"/>
  <c r="J160926" i="2"/>
  <c r="J161163" i="2"/>
  <c r="J161400" i="2"/>
  <c r="J161637" i="2"/>
  <c r="J161874" i="2"/>
  <c r="J162111" i="2"/>
  <c r="J162348" i="2"/>
  <c r="J162585" i="2"/>
  <c r="J162822" i="2"/>
  <c r="J163059" i="2"/>
  <c r="J163296" i="2"/>
  <c r="J163533" i="2"/>
  <c r="J163770" i="2"/>
  <c r="J164007" i="2"/>
  <c r="J164244" i="2"/>
  <c r="J164481" i="2"/>
  <c r="J164718" i="2"/>
  <c r="J164955" i="2"/>
  <c r="J165192" i="2"/>
  <c r="J165429" i="2"/>
  <c r="J165666" i="2"/>
  <c r="J165903" i="2"/>
  <c r="J166140" i="2"/>
  <c r="J166377" i="2"/>
  <c r="J166614" i="2"/>
  <c r="J166851" i="2"/>
  <c r="J167088" i="2"/>
  <c r="J167325" i="2"/>
  <c r="J167562" i="2"/>
  <c r="J167799" i="2"/>
  <c r="J168036" i="2"/>
  <c r="J168273" i="2"/>
  <c r="J168510" i="2"/>
  <c r="J168747" i="2"/>
  <c r="J168984" i="2"/>
  <c r="J169221" i="2"/>
  <c r="J169458" i="2"/>
  <c r="J169695" i="2"/>
  <c r="J169932" i="2"/>
  <c r="J170169" i="2"/>
  <c r="J170406" i="2"/>
  <c r="J170643" i="2"/>
  <c r="J170880" i="2"/>
  <c r="J171117" i="2"/>
  <c r="J171354" i="2"/>
  <c r="J171591" i="2"/>
  <c r="J171828" i="2"/>
  <c r="J172065" i="2"/>
  <c r="J172302" i="2"/>
  <c r="J172539" i="2"/>
  <c r="J172776" i="2"/>
  <c r="J173013" i="2"/>
  <c r="J173250" i="2"/>
  <c r="J173487" i="2"/>
  <c r="J173724" i="2"/>
  <c r="J173961" i="2"/>
  <c r="J174198" i="2"/>
  <c r="J174435" i="2"/>
  <c r="J174672" i="2"/>
  <c r="J174909" i="2"/>
  <c r="J175146" i="2"/>
  <c r="J175383" i="2"/>
  <c r="J175620" i="2"/>
  <c r="J175857" i="2"/>
  <c r="J176094" i="2"/>
  <c r="J176331" i="2"/>
  <c r="J176568" i="2"/>
  <c r="J176805" i="2"/>
  <c r="J177042" i="2"/>
  <c r="J177279" i="2"/>
  <c r="J177516" i="2"/>
  <c r="J177753" i="2"/>
  <c r="J177990" i="2"/>
  <c r="J178227" i="2"/>
  <c r="J178464" i="2"/>
  <c r="J178701" i="2"/>
  <c r="J178938" i="2"/>
  <c r="J179175" i="2"/>
  <c r="J179412" i="2"/>
  <c r="J179649" i="2"/>
  <c r="J179886" i="2"/>
  <c r="J180123" i="2"/>
  <c r="J180360" i="2"/>
  <c r="J180597" i="2"/>
  <c r="J180834" i="2"/>
  <c r="J181071" i="2"/>
  <c r="J181308" i="2"/>
  <c r="J181545" i="2"/>
  <c r="J181782" i="2"/>
  <c r="J182019" i="2"/>
  <c r="J182256" i="2"/>
  <c r="J182493" i="2"/>
  <c r="J182730" i="2"/>
  <c r="J182967" i="2"/>
  <c r="J183204" i="2"/>
  <c r="J183441" i="2"/>
  <c r="J183678" i="2"/>
  <c r="J183915" i="2"/>
  <c r="J184152" i="2"/>
  <c r="J184389" i="2"/>
  <c r="J184626" i="2"/>
  <c r="J184863" i="2"/>
  <c r="J185100" i="2"/>
  <c r="J185337" i="2"/>
  <c r="J185574" i="2"/>
  <c r="J185811" i="2"/>
  <c r="J186048" i="2"/>
  <c r="J186285" i="2"/>
  <c r="J186522" i="2"/>
  <c r="J186759" i="2"/>
  <c r="J186996" i="2"/>
  <c r="J4" i="2"/>
  <c r="J241" i="2"/>
  <c r="J478" i="2"/>
  <c r="J715" i="2"/>
  <c r="J952" i="2"/>
  <c r="J1189" i="2"/>
  <c r="J1426" i="2"/>
  <c r="J1663" i="2"/>
  <c r="J1900" i="2"/>
  <c r="J2137" i="2"/>
  <c r="J2374" i="2"/>
  <c r="J2611" i="2"/>
  <c r="J2848" i="2"/>
  <c r="J3085" i="2"/>
  <c r="J3322" i="2"/>
  <c r="J3559" i="2"/>
  <c r="J3796" i="2"/>
  <c r="J4033" i="2"/>
  <c r="J4270" i="2"/>
  <c r="J4507" i="2"/>
  <c r="J4744" i="2"/>
  <c r="J4981" i="2"/>
  <c r="J5218" i="2"/>
  <c r="J5455" i="2"/>
  <c r="J5692" i="2"/>
  <c r="J5929" i="2"/>
  <c r="J6166" i="2"/>
  <c r="J6403" i="2"/>
  <c r="J6640" i="2"/>
  <c r="J6877" i="2"/>
  <c r="J7114" i="2"/>
  <c r="J7351" i="2"/>
  <c r="J7588" i="2"/>
  <c r="J7825" i="2"/>
  <c r="J8062" i="2"/>
  <c r="J8299" i="2"/>
  <c r="J8536" i="2"/>
  <c r="J8773" i="2"/>
  <c r="J9010" i="2"/>
  <c r="J9247" i="2"/>
  <c r="J9484" i="2"/>
  <c r="J9721" i="2"/>
  <c r="J9958" i="2"/>
  <c r="J10195" i="2"/>
  <c r="J10432" i="2"/>
  <c r="J10669" i="2"/>
  <c r="J10906" i="2"/>
  <c r="J11143" i="2"/>
  <c r="J11380" i="2"/>
  <c r="J11617" i="2"/>
  <c r="J11854" i="2"/>
  <c r="J12091" i="2"/>
  <c r="J12328" i="2"/>
  <c r="J12565" i="2"/>
  <c r="J12802" i="2"/>
  <c r="J13039" i="2"/>
  <c r="J13276" i="2"/>
  <c r="J13513" i="2"/>
  <c r="J13750" i="2"/>
  <c r="J13987" i="2"/>
  <c r="J14224" i="2"/>
  <c r="J14461" i="2"/>
  <c r="J14698" i="2"/>
  <c r="J14935" i="2"/>
  <c r="J15172" i="2"/>
  <c r="J15409" i="2"/>
  <c r="J15646" i="2"/>
  <c r="J15883" i="2"/>
  <c r="J16120" i="2"/>
  <c r="J16357" i="2"/>
  <c r="J16594" i="2"/>
  <c r="J16831" i="2"/>
  <c r="J17068" i="2"/>
  <c r="J17305" i="2"/>
  <c r="J17542" i="2"/>
  <c r="J17779" i="2"/>
  <c r="J18016" i="2"/>
  <c r="J18253" i="2"/>
  <c r="J18490" i="2"/>
  <c r="J18727" i="2"/>
  <c r="J18964" i="2"/>
  <c r="J19201" i="2"/>
  <c r="J19438" i="2"/>
  <c r="J19675" i="2"/>
  <c r="J19912" i="2"/>
  <c r="J20149" i="2"/>
  <c r="J20386" i="2"/>
  <c r="J20623" i="2"/>
  <c r="J20860" i="2"/>
  <c r="J21097" i="2"/>
  <c r="J21334" i="2"/>
  <c r="J21571" i="2"/>
  <c r="J21808" i="2"/>
  <c r="J22045" i="2"/>
  <c r="J22282" i="2"/>
  <c r="J22519" i="2"/>
  <c r="J22756" i="2"/>
  <c r="J22993" i="2"/>
  <c r="J23230" i="2"/>
  <c r="J23467" i="2"/>
  <c r="J23704" i="2"/>
  <c r="J23941" i="2"/>
  <c r="J24178" i="2"/>
  <c r="J24415" i="2"/>
  <c r="J24652" i="2"/>
  <c r="J24889" i="2"/>
  <c r="J25126" i="2"/>
  <c r="J25363" i="2"/>
  <c r="J25600" i="2"/>
  <c r="J25837" i="2"/>
  <c r="J26074" i="2"/>
  <c r="J26311" i="2"/>
  <c r="J26548" i="2"/>
  <c r="J26785" i="2"/>
  <c r="J27022" i="2"/>
  <c r="J27259" i="2"/>
  <c r="J27496" i="2"/>
  <c r="J27733" i="2"/>
  <c r="J27970" i="2"/>
  <c r="J28207" i="2"/>
  <c r="J28444" i="2"/>
  <c r="J28681" i="2"/>
  <c r="J28918" i="2"/>
  <c r="J29155" i="2"/>
  <c r="J29392" i="2"/>
  <c r="J29629" i="2"/>
  <c r="J29866" i="2"/>
  <c r="J30103" i="2"/>
  <c r="J30340" i="2"/>
  <c r="J30577" i="2"/>
  <c r="J30814" i="2"/>
  <c r="J31051" i="2"/>
  <c r="J31288" i="2"/>
  <c r="J31525" i="2"/>
  <c r="J31762" i="2"/>
  <c r="J31999" i="2"/>
  <c r="J32236" i="2"/>
  <c r="J32473" i="2"/>
  <c r="J32710" i="2"/>
  <c r="J32947" i="2"/>
  <c r="J33184" i="2"/>
  <c r="J33421" i="2"/>
  <c r="J33658" i="2"/>
  <c r="J33895" i="2"/>
  <c r="J34132" i="2"/>
  <c r="J34369" i="2"/>
  <c r="J34606" i="2"/>
  <c r="J34843" i="2"/>
  <c r="J35080" i="2"/>
  <c r="J35317" i="2"/>
  <c r="J35554" i="2"/>
  <c r="J35791" i="2"/>
  <c r="J36028" i="2"/>
  <c r="J36265" i="2"/>
  <c r="J36502" i="2"/>
  <c r="J36739" i="2"/>
  <c r="J36976" i="2"/>
  <c r="J37213" i="2"/>
  <c r="J37450" i="2"/>
  <c r="J37687" i="2"/>
  <c r="J37924" i="2"/>
  <c r="J38161" i="2"/>
  <c r="J38398" i="2"/>
  <c r="J38635" i="2"/>
  <c r="J38872" i="2"/>
  <c r="J39109" i="2"/>
  <c r="J39346" i="2"/>
  <c r="J39583" i="2"/>
  <c r="J39820" i="2"/>
  <c r="J40057" i="2"/>
  <c r="J40294" i="2"/>
  <c r="J40531" i="2"/>
  <c r="J40768" i="2"/>
  <c r="J41005" i="2"/>
  <c r="J41242" i="2"/>
  <c r="J41479" i="2"/>
  <c r="J41716" i="2"/>
  <c r="J41953" i="2"/>
  <c r="J42190" i="2"/>
  <c r="J42427" i="2"/>
  <c r="J42664" i="2"/>
  <c r="J42901" i="2"/>
  <c r="J43138" i="2"/>
  <c r="J43375" i="2"/>
  <c r="J43612" i="2"/>
  <c r="J43849" i="2"/>
  <c r="J44086" i="2"/>
  <c r="J44323" i="2"/>
  <c r="J44560" i="2"/>
  <c r="J44797" i="2"/>
  <c r="J45034" i="2"/>
  <c r="J45271" i="2"/>
  <c r="J45508" i="2"/>
  <c r="J45745" i="2"/>
  <c r="J45982" i="2"/>
  <c r="J46219" i="2"/>
  <c r="J46456" i="2"/>
  <c r="J46693" i="2"/>
  <c r="J46930" i="2"/>
  <c r="J47167" i="2"/>
  <c r="J47404" i="2"/>
  <c r="J47641" i="2"/>
  <c r="J47878" i="2"/>
  <c r="J48115" i="2"/>
  <c r="J48352" i="2"/>
  <c r="J48589" i="2"/>
  <c r="J48826" i="2"/>
  <c r="J49063" i="2"/>
  <c r="J49300" i="2"/>
  <c r="J49537" i="2"/>
  <c r="J49774" i="2"/>
  <c r="J50011" i="2"/>
  <c r="J50248" i="2"/>
  <c r="J50485" i="2"/>
  <c r="J50722" i="2"/>
  <c r="J50959" i="2"/>
  <c r="J51196" i="2"/>
  <c r="J51433" i="2"/>
  <c r="J51670" i="2"/>
  <c r="J51907" i="2"/>
  <c r="J52144" i="2"/>
  <c r="J52381" i="2"/>
  <c r="J52618" i="2"/>
  <c r="J52855" i="2"/>
  <c r="J53092" i="2"/>
  <c r="J53329" i="2"/>
  <c r="J53566" i="2"/>
  <c r="J53803" i="2"/>
  <c r="J54040" i="2"/>
  <c r="J54277" i="2"/>
  <c r="J54514" i="2"/>
  <c r="J54751" i="2"/>
  <c r="J54988" i="2"/>
  <c r="J55225" i="2"/>
  <c r="J55462" i="2"/>
  <c r="J55699" i="2"/>
  <c r="J55936" i="2"/>
  <c r="J56173" i="2"/>
  <c r="J56410" i="2"/>
  <c r="J56647" i="2"/>
  <c r="J56884" i="2"/>
  <c r="J57121" i="2"/>
  <c r="J57358" i="2"/>
  <c r="J57595" i="2"/>
  <c r="J57832" i="2"/>
  <c r="J58069" i="2"/>
  <c r="J58306" i="2"/>
  <c r="J58543" i="2"/>
  <c r="J58780" i="2"/>
  <c r="J59017" i="2"/>
  <c r="J59254" i="2"/>
  <c r="J59491" i="2"/>
  <c r="J59728" i="2"/>
  <c r="J59965" i="2"/>
  <c r="J60202" i="2"/>
  <c r="J60439" i="2"/>
  <c r="J60676" i="2"/>
  <c r="J60913" i="2"/>
  <c r="J61150" i="2"/>
  <c r="J61387" i="2"/>
  <c r="J61624" i="2"/>
  <c r="J61861" i="2"/>
  <c r="J62098" i="2"/>
  <c r="J62335" i="2"/>
  <c r="J62572" i="2"/>
  <c r="J62809" i="2"/>
  <c r="J63046" i="2"/>
  <c r="J63283" i="2"/>
  <c r="J63520" i="2"/>
  <c r="J63757" i="2"/>
  <c r="J63994" i="2"/>
  <c r="J64231" i="2"/>
  <c r="J64468" i="2"/>
  <c r="J64705" i="2"/>
  <c r="J64942" i="2"/>
  <c r="J65179" i="2"/>
  <c r="J65416" i="2"/>
  <c r="J65653" i="2"/>
  <c r="J65890" i="2"/>
  <c r="J66127" i="2"/>
  <c r="J66364" i="2"/>
  <c r="J66601" i="2"/>
  <c r="J66838" i="2"/>
  <c r="J67075" i="2"/>
  <c r="J67312" i="2"/>
  <c r="J67549" i="2"/>
  <c r="J67786" i="2"/>
  <c r="J68023" i="2"/>
  <c r="J68260" i="2"/>
  <c r="J68497" i="2"/>
  <c r="J68734" i="2"/>
  <c r="J68971" i="2"/>
  <c r="J69208" i="2"/>
  <c r="J69445" i="2"/>
  <c r="J69682" i="2"/>
  <c r="J69919" i="2"/>
  <c r="J70156" i="2"/>
  <c r="J70393" i="2"/>
  <c r="J70630" i="2"/>
  <c r="J70867" i="2"/>
  <c r="J71104" i="2"/>
  <c r="J71341" i="2"/>
  <c r="J71578" i="2"/>
  <c r="J71815" i="2"/>
  <c r="J72052" i="2"/>
  <c r="J72289" i="2"/>
  <c r="J72526" i="2"/>
  <c r="J72763" i="2"/>
  <c r="J73000" i="2"/>
  <c r="J73237" i="2"/>
  <c r="J73474" i="2"/>
  <c r="J73711" i="2"/>
  <c r="J73948" i="2"/>
  <c r="J74185" i="2"/>
  <c r="J74422" i="2"/>
  <c r="J74659" i="2"/>
  <c r="J74896" i="2"/>
  <c r="J75133" i="2"/>
  <c r="J75370" i="2"/>
  <c r="J75607" i="2"/>
  <c r="J75844" i="2"/>
  <c r="J76081" i="2"/>
  <c r="J76318" i="2"/>
  <c r="J76555" i="2"/>
  <c r="J76792" i="2"/>
  <c r="J77029" i="2"/>
  <c r="J77266" i="2"/>
  <c r="J77503" i="2"/>
  <c r="J77740" i="2"/>
  <c r="J77977" i="2"/>
  <c r="J78214" i="2"/>
  <c r="J78451" i="2"/>
  <c r="J78688" i="2"/>
  <c r="J78925" i="2"/>
  <c r="J79162" i="2"/>
  <c r="J79399" i="2"/>
  <c r="J79636" i="2"/>
  <c r="J79873" i="2"/>
  <c r="J80110" i="2"/>
  <c r="J80347" i="2"/>
  <c r="J80584" i="2"/>
  <c r="J80821" i="2"/>
  <c r="J81058" i="2"/>
  <c r="J81295" i="2"/>
  <c r="J81532" i="2"/>
  <c r="J81769" i="2"/>
  <c r="J82006" i="2"/>
  <c r="J82243" i="2"/>
  <c r="J82480" i="2"/>
  <c r="J82717" i="2"/>
  <c r="J82954" i="2"/>
  <c r="J83191" i="2"/>
  <c r="J83428" i="2"/>
  <c r="J83665" i="2"/>
  <c r="J83902" i="2"/>
  <c r="J84139" i="2"/>
  <c r="J84376" i="2"/>
  <c r="J84613" i="2"/>
  <c r="J84850" i="2"/>
  <c r="J85087" i="2"/>
  <c r="J85324" i="2"/>
  <c r="J85561" i="2"/>
  <c r="J85798" i="2"/>
  <c r="J86035" i="2"/>
  <c r="J86272" i="2"/>
  <c r="J86509" i="2"/>
  <c r="J86746" i="2"/>
  <c r="J86983" i="2"/>
  <c r="J87220" i="2"/>
  <c r="J87457" i="2"/>
  <c r="J87694" i="2"/>
  <c r="J87931" i="2"/>
  <c r="J88168" i="2"/>
  <c r="J88405" i="2"/>
  <c r="J88642" i="2"/>
  <c r="J88879" i="2"/>
  <c r="J89116" i="2"/>
  <c r="J89353" i="2"/>
  <c r="J89590" i="2"/>
  <c r="J89827" i="2"/>
  <c r="J90064" i="2"/>
  <c r="J90301" i="2"/>
  <c r="J90538" i="2"/>
  <c r="J90775" i="2"/>
  <c r="J91012" i="2"/>
  <c r="J91249" i="2"/>
  <c r="J91486" i="2"/>
  <c r="J91723" i="2"/>
  <c r="J91960" i="2"/>
  <c r="J92197" i="2"/>
  <c r="J92434" i="2"/>
  <c r="J92671" i="2"/>
  <c r="J92908" i="2"/>
  <c r="J93145" i="2"/>
  <c r="J93382" i="2"/>
  <c r="J93619" i="2"/>
  <c r="J93856" i="2"/>
  <c r="J94093" i="2"/>
  <c r="J94330" i="2"/>
  <c r="J94567" i="2"/>
  <c r="J94804" i="2"/>
  <c r="J95041" i="2"/>
  <c r="J95278" i="2"/>
  <c r="J95515" i="2"/>
  <c r="J95752" i="2"/>
  <c r="J95989" i="2"/>
  <c r="J96226" i="2"/>
  <c r="J96463" i="2"/>
  <c r="J96700" i="2"/>
  <c r="J96937" i="2"/>
  <c r="J97174" i="2"/>
  <c r="J97411" i="2"/>
  <c r="J97648" i="2"/>
  <c r="J97885" i="2"/>
  <c r="J98122" i="2"/>
  <c r="J98359" i="2"/>
  <c r="J98596" i="2"/>
  <c r="J98833" i="2"/>
  <c r="J99070" i="2"/>
  <c r="J99307" i="2"/>
  <c r="J99544" i="2"/>
  <c r="J99781" i="2"/>
  <c r="J100018" i="2"/>
  <c r="J100255" i="2"/>
  <c r="J100492" i="2"/>
  <c r="J100729" i="2"/>
  <c r="J100966" i="2"/>
  <c r="J101203" i="2"/>
  <c r="J101440" i="2"/>
  <c r="J101677" i="2"/>
  <c r="J101914" i="2"/>
  <c r="J102151" i="2"/>
  <c r="J102388" i="2"/>
  <c r="J102625" i="2"/>
  <c r="J102862" i="2"/>
  <c r="J103099" i="2"/>
  <c r="J103336" i="2"/>
  <c r="J103573" i="2"/>
  <c r="J103810" i="2"/>
  <c r="J104047" i="2"/>
  <c r="J104284" i="2"/>
  <c r="J104521" i="2"/>
  <c r="J104758" i="2"/>
  <c r="J104995" i="2"/>
  <c r="J105232" i="2"/>
  <c r="J105469" i="2"/>
  <c r="J105706" i="2"/>
  <c r="J105943" i="2"/>
  <c r="J106180" i="2"/>
  <c r="J106417" i="2"/>
  <c r="J106654" i="2"/>
  <c r="J106891" i="2"/>
  <c r="J107128" i="2"/>
  <c r="J107365" i="2"/>
  <c r="J107602" i="2"/>
  <c r="J107839" i="2"/>
  <c r="J108076" i="2"/>
  <c r="J108313" i="2"/>
  <c r="J108550" i="2"/>
  <c r="J108787" i="2"/>
  <c r="J109024" i="2"/>
  <c r="J109261" i="2"/>
  <c r="J109498" i="2"/>
  <c r="J109735" i="2"/>
  <c r="J109972" i="2"/>
  <c r="J110209" i="2"/>
  <c r="J110446" i="2"/>
  <c r="J110683" i="2"/>
  <c r="J110920" i="2"/>
  <c r="J111157" i="2"/>
  <c r="J111394" i="2"/>
  <c r="J111631" i="2"/>
  <c r="J111868" i="2"/>
  <c r="J112105" i="2"/>
  <c r="J112342" i="2"/>
  <c r="J112579" i="2"/>
  <c r="J112816" i="2"/>
  <c r="J113053" i="2"/>
  <c r="J113290" i="2"/>
  <c r="J113527" i="2"/>
  <c r="J113764" i="2"/>
  <c r="J114001" i="2"/>
  <c r="J114238" i="2"/>
  <c r="J114475" i="2"/>
  <c r="J114712" i="2"/>
  <c r="J114949" i="2"/>
  <c r="J115186" i="2"/>
  <c r="J115423" i="2"/>
  <c r="J115660" i="2"/>
  <c r="J115897" i="2"/>
  <c r="J116134" i="2"/>
  <c r="J116371" i="2"/>
  <c r="J116608" i="2"/>
  <c r="J116845" i="2"/>
  <c r="J117082" i="2"/>
  <c r="J117319" i="2"/>
  <c r="J117556" i="2"/>
  <c r="J117793" i="2"/>
  <c r="J118030" i="2"/>
  <c r="J118267" i="2"/>
  <c r="J118504" i="2"/>
  <c r="J118741" i="2"/>
  <c r="J118978" i="2"/>
  <c r="J119215" i="2"/>
  <c r="J119452" i="2"/>
  <c r="J119689" i="2"/>
  <c r="J119926" i="2"/>
  <c r="J120163" i="2"/>
  <c r="J120400" i="2"/>
  <c r="J120637" i="2"/>
  <c r="J120874" i="2"/>
  <c r="J121111" i="2"/>
  <c r="J121348" i="2"/>
  <c r="J121585" i="2"/>
  <c r="J121822" i="2"/>
  <c r="J122059" i="2"/>
  <c r="J122296" i="2"/>
  <c r="J122533" i="2"/>
  <c r="J122770" i="2"/>
  <c r="J123007" i="2"/>
  <c r="J123244" i="2"/>
  <c r="J123481" i="2"/>
  <c r="J123718" i="2"/>
  <c r="J123955" i="2"/>
  <c r="J124192" i="2"/>
  <c r="J124429" i="2"/>
  <c r="J124666" i="2"/>
  <c r="J124903" i="2"/>
  <c r="J125140" i="2"/>
  <c r="J125377" i="2"/>
  <c r="J125614" i="2"/>
  <c r="J125851" i="2"/>
  <c r="J126088" i="2"/>
  <c r="J126325" i="2"/>
  <c r="J126562" i="2"/>
  <c r="J126799" i="2"/>
  <c r="J127036" i="2"/>
  <c r="J127273" i="2"/>
  <c r="J127510" i="2"/>
  <c r="J127747" i="2"/>
  <c r="J127984" i="2"/>
  <c r="J128221" i="2"/>
  <c r="J128458" i="2"/>
  <c r="J128695" i="2"/>
  <c r="J128932" i="2"/>
  <c r="J129169" i="2"/>
  <c r="J129406" i="2"/>
  <c r="J129643" i="2"/>
  <c r="J129880" i="2"/>
  <c r="J130117" i="2"/>
  <c r="J130354" i="2"/>
  <c r="J130591" i="2"/>
  <c r="J130828" i="2"/>
  <c r="J131065" i="2"/>
  <c r="J131302" i="2"/>
  <c r="J131539" i="2"/>
  <c r="J131776" i="2"/>
  <c r="J132013" i="2"/>
  <c r="J132250" i="2"/>
  <c r="J132487" i="2"/>
  <c r="J132724" i="2"/>
  <c r="J132961" i="2"/>
  <c r="J133198" i="2"/>
  <c r="J133435" i="2"/>
  <c r="J133672" i="2"/>
  <c r="J133909" i="2"/>
  <c r="J134146" i="2"/>
  <c r="J134383" i="2"/>
  <c r="J134620" i="2"/>
  <c r="J134857" i="2"/>
  <c r="J135094" i="2"/>
  <c r="J135331" i="2"/>
  <c r="J135568" i="2"/>
  <c r="J135805" i="2"/>
  <c r="J136042" i="2"/>
  <c r="J136279" i="2"/>
  <c r="J136516" i="2"/>
  <c r="J136753" i="2"/>
  <c r="J136990" i="2"/>
  <c r="J137227" i="2"/>
  <c r="J137464" i="2"/>
  <c r="J137701" i="2"/>
  <c r="J137938" i="2"/>
  <c r="J138175" i="2"/>
  <c r="J138412" i="2"/>
  <c r="J138649" i="2"/>
  <c r="J138886" i="2"/>
  <c r="J139123" i="2"/>
  <c r="J139360" i="2"/>
  <c r="J139597" i="2"/>
  <c r="J139834" i="2"/>
  <c r="J140071" i="2"/>
  <c r="J140308" i="2"/>
  <c r="J140545" i="2"/>
  <c r="J140782" i="2"/>
  <c r="J141019" i="2"/>
  <c r="J141256" i="2"/>
  <c r="J141493" i="2"/>
  <c r="J141730" i="2"/>
  <c r="J141967" i="2"/>
  <c r="J142204" i="2"/>
  <c r="J142441" i="2"/>
  <c r="J142678" i="2"/>
  <c r="J142915" i="2"/>
  <c r="J143152" i="2"/>
  <c r="J143389" i="2"/>
  <c r="J143626" i="2"/>
  <c r="J143863" i="2"/>
  <c r="J144100" i="2"/>
  <c r="J144337" i="2"/>
  <c r="J144574" i="2"/>
  <c r="J144811" i="2"/>
  <c r="J145048" i="2"/>
  <c r="J145285" i="2"/>
  <c r="J145522" i="2"/>
  <c r="J145759" i="2"/>
  <c r="J145996" i="2"/>
  <c r="J146233" i="2"/>
  <c r="J146470" i="2"/>
  <c r="J146707" i="2"/>
  <c r="J146944" i="2"/>
  <c r="J147181" i="2"/>
  <c r="J147418" i="2"/>
  <c r="J147655" i="2"/>
  <c r="J147892" i="2"/>
  <c r="J148129" i="2"/>
  <c r="J148366" i="2"/>
  <c r="J148603" i="2"/>
  <c r="J148840" i="2"/>
  <c r="J149077" i="2"/>
  <c r="J149314" i="2"/>
  <c r="J149551" i="2"/>
  <c r="J149788" i="2"/>
  <c r="J150025" i="2"/>
  <c r="J150262" i="2"/>
  <c r="J150499" i="2"/>
  <c r="J150736" i="2"/>
  <c r="J150973" i="2"/>
  <c r="J151210" i="2"/>
  <c r="J151447" i="2"/>
  <c r="J151684" i="2"/>
  <c r="J151921" i="2"/>
  <c r="J152158" i="2"/>
  <c r="J152395" i="2"/>
  <c r="J152632" i="2"/>
  <c r="J152869" i="2"/>
  <c r="J153106" i="2"/>
  <c r="J153343" i="2"/>
  <c r="J153580" i="2"/>
  <c r="J153817" i="2"/>
  <c r="J154054" i="2"/>
  <c r="J154291" i="2"/>
  <c r="J154528" i="2"/>
  <c r="J154765" i="2"/>
  <c r="J155002" i="2"/>
  <c r="J155239" i="2"/>
  <c r="J155476" i="2"/>
  <c r="J155713" i="2"/>
  <c r="J155950" i="2"/>
  <c r="J156187" i="2"/>
  <c r="J156424" i="2"/>
  <c r="J156661" i="2"/>
  <c r="J156898" i="2"/>
  <c r="J157135" i="2"/>
  <c r="J157372" i="2"/>
  <c r="J157609" i="2"/>
  <c r="J157846" i="2"/>
  <c r="J158083" i="2"/>
  <c r="J158320" i="2"/>
  <c r="J158557" i="2"/>
  <c r="J158794" i="2"/>
  <c r="J159031" i="2"/>
  <c r="J159268" i="2"/>
  <c r="J159505" i="2"/>
  <c r="J159742" i="2"/>
  <c r="J159979" i="2"/>
  <c r="J160216" i="2"/>
  <c r="J160453" i="2"/>
  <c r="J160690" i="2"/>
  <c r="J160927" i="2"/>
  <c r="J161164" i="2"/>
  <c r="J161401" i="2"/>
  <c r="J161638" i="2"/>
  <c r="J161875" i="2"/>
  <c r="J162112" i="2"/>
  <c r="J162349" i="2"/>
  <c r="J162586" i="2"/>
  <c r="J162823" i="2"/>
  <c r="J163060" i="2"/>
  <c r="J163297" i="2"/>
  <c r="J163534" i="2"/>
  <c r="J163771" i="2"/>
  <c r="J164008" i="2"/>
  <c r="J164245" i="2"/>
  <c r="J164482" i="2"/>
  <c r="J164719" i="2"/>
  <c r="J164956" i="2"/>
  <c r="J165193" i="2"/>
  <c r="J165430" i="2"/>
  <c r="J165667" i="2"/>
  <c r="J165904" i="2"/>
  <c r="J166141" i="2"/>
  <c r="J166378" i="2"/>
  <c r="J166615" i="2"/>
  <c r="J166852" i="2"/>
  <c r="J167089" i="2"/>
  <c r="J167326" i="2"/>
  <c r="J167563" i="2"/>
  <c r="J167800" i="2"/>
  <c r="J168037" i="2"/>
  <c r="J168274" i="2"/>
  <c r="J168511" i="2"/>
  <c r="J168748" i="2"/>
  <c r="J168985" i="2"/>
  <c r="J169222" i="2"/>
  <c r="J169459" i="2"/>
  <c r="J169696" i="2"/>
  <c r="J169933" i="2"/>
  <c r="J170170" i="2"/>
  <c r="J170407" i="2"/>
  <c r="J170644" i="2"/>
  <c r="J170881" i="2"/>
  <c r="J171118" i="2"/>
  <c r="J171355" i="2"/>
  <c r="J171592" i="2"/>
  <c r="J171829" i="2"/>
  <c r="J172066" i="2"/>
  <c r="J172303" i="2"/>
  <c r="J172540" i="2"/>
  <c r="J172777" i="2"/>
  <c r="J173014" i="2"/>
  <c r="J173251" i="2"/>
  <c r="J173488" i="2"/>
  <c r="J173725" i="2"/>
  <c r="J173962" i="2"/>
  <c r="J174199" i="2"/>
  <c r="J174436" i="2"/>
  <c r="J174673" i="2"/>
  <c r="J174910" i="2"/>
  <c r="J175147" i="2"/>
  <c r="J175384" i="2"/>
  <c r="J175621" i="2"/>
  <c r="J175858" i="2"/>
  <c r="J176095" i="2"/>
  <c r="J176332" i="2"/>
  <c r="J176569" i="2"/>
  <c r="J176806" i="2"/>
  <c r="J177043" i="2"/>
  <c r="J177280" i="2"/>
  <c r="J177517" i="2"/>
  <c r="J177754" i="2"/>
  <c r="J177991" i="2"/>
  <c r="J178228" i="2"/>
  <c r="J178465" i="2"/>
  <c r="J178702" i="2"/>
  <c r="J178939" i="2"/>
  <c r="J179176" i="2"/>
  <c r="J179413" i="2"/>
  <c r="J179650" i="2"/>
  <c r="J179887" i="2"/>
  <c r="J180124" i="2"/>
  <c r="J180361" i="2"/>
  <c r="J180598" i="2"/>
  <c r="J180835" i="2"/>
  <c r="J181072" i="2"/>
  <c r="J181309" i="2"/>
  <c r="J181546" i="2"/>
  <c r="J181783" i="2"/>
  <c r="J182020" i="2"/>
  <c r="J182257" i="2"/>
  <c r="J182494" i="2"/>
  <c r="J182731" i="2"/>
  <c r="J182968" i="2"/>
  <c r="J183205" i="2"/>
  <c r="J183442" i="2"/>
  <c r="J183679" i="2"/>
  <c r="J183916" i="2"/>
  <c r="J184153" i="2"/>
  <c r="J184390" i="2"/>
  <c r="J184627" i="2"/>
  <c r="J184864" i="2"/>
  <c r="J185101" i="2"/>
  <c r="J185338" i="2"/>
  <c r="J185575" i="2"/>
  <c r="J185812" i="2"/>
  <c r="J186049" i="2"/>
  <c r="J186286" i="2"/>
  <c r="J186523" i="2"/>
  <c r="J186760" i="2"/>
  <c r="J5" i="2"/>
  <c r="J242" i="2"/>
  <c r="J479" i="2"/>
  <c r="J716" i="2"/>
  <c r="J953" i="2"/>
  <c r="J1190" i="2"/>
  <c r="J1427" i="2"/>
  <c r="J1664" i="2"/>
  <c r="J1901" i="2"/>
  <c r="J2138" i="2"/>
  <c r="J2375" i="2"/>
  <c r="J2612" i="2"/>
  <c r="J2849" i="2"/>
  <c r="J3086" i="2"/>
  <c r="J3323" i="2"/>
  <c r="J3560" i="2"/>
  <c r="J3797" i="2"/>
  <c r="J4034" i="2"/>
  <c r="J4271" i="2"/>
  <c r="J4508" i="2"/>
  <c r="J4745" i="2"/>
  <c r="J4982" i="2"/>
  <c r="J5219" i="2"/>
  <c r="J5456" i="2"/>
  <c r="J5693" i="2"/>
  <c r="J5930" i="2"/>
  <c r="J6167" i="2"/>
  <c r="J6404" i="2"/>
  <c r="J6641" i="2"/>
  <c r="J6878" i="2"/>
  <c r="J7115" i="2"/>
  <c r="J7352" i="2"/>
  <c r="J7589" i="2"/>
  <c r="J7826" i="2"/>
  <c r="J8063" i="2"/>
  <c r="J8300" i="2"/>
  <c r="J8537" i="2"/>
  <c r="J8774" i="2"/>
  <c r="J9011" i="2"/>
  <c r="J9248" i="2"/>
  <c r="J9485" i="2"/>
  <c r="J9722" i="2"/>
  <c r="J9959" i="2"/>
  <c r="J10196" i="2"/>
  <c r="J10433" i="2"/>
  <c r="J10670" i="2"/>
  <c r="J10907" i="2"/>
  <c r="J11144" i="2"/>
  <c r="J11381" i="2"/>
  <c r="J11618" i="2"/>
  <c r="J11855" i="2"/>
  <c r="J12092" i="2"/>
  <c r="J12329" i="2"/>
  <c r="J12566" i="2"/>
  <c r="J12803" i="2"/>
  <c r="J13040" i="2"/>
  <c r="J13277" i="2"/>
  <c r="J13514" i="2"/>
  <c r="J13751" i="2"/>
  <c r="J13988" i="2"/>
  <c r="J14225" i="2"/>
  <c r="J14462" i="2"/>
  <c r="J14699" i="2"/>
  <c r="J14936" i="2"/>
  <c r="J15173" i="2"/>
  <c r="J15410" i="2"/>
  <c r="J15647" i="2"/>
  <c r="J15884" i="2"/>
  <c r="J16121" i="2"/>
  <c r="J16358" i="2"/>
  <c r="J16595" i="2"/>
  <c r="J16832" i="2"/>
  <c r="J17069" i="2"/>
  <c r="J17306" i="2"/>
  <c r="J17543" i="2"/>
  <c r="J17780" i="2"/>
  <c r="J18017" i="2"/>
  <c r="J18254" i="2"/>
  <c r="J18491" i="2"/>
  <c r="J18728" i="2"/>
  <c r="J18965" i="2"/>
  <c r="J19202" i="2"/>
  <c r="J19439" i="2"/>
  <c r="J19676" i="2"/>
  <c r="J19913" i="2"/>
  <c r="J20150" i="2"/>
  <c r="J20387" i="2"/>
  <c r="J20624" i="2"/>
  <c r="J20861" i="2"/>
  <c r="J21098" i="2"/>
  <c r="J21335" i="2"/>
  <c r="J21572" i="2"/>
  <c r="J21809" i="2"/>
  <c r="J22046" i="2"/>
  <c r="J22283" i="2"/>
  <c r="J22520" i="2"/>
  <c r="J22757" i="2"/>
  <c r="J22994" i="2"/>
  <c r="J23231" i="2"/>
  <c r="J23468" i="2"/>
  <c r="J23705" i="2"/>
  <c r="J23942" i="2"/>
  <c r="J24179" i="2"/>
  <c r="J24416" i="2"/>
  <c r="J24653" i="2"/>
  <c r="J24890" i="2"/>
  <c r="J25127" i="2"/>
  <c r="J25364" i="2"/>
  <c r="J25601" i="2"/>
  <c r="J25838" i="2"/>
  <c r="J26075" i="2"/>
  <c r="J26312" i="2"/>
  <c r="J26549" i="2"/>
  <c r="J26786" i="2"/>
  <c r="J27023" i="2"/>
  <c r="J27260" i="2"/>
  <c r="J27497" i="2"/>
  <c r="J27734" i="2"/>
  <c r="J27971" i="2"/>
  <c r="J28208" i="2"/>
  <c r="J28445" i="2"/>
  <c r="J28682" i="2"/>
  <c r="J28919" i="2"/>
  <c r="J29156" i="2"/>
  <c r="J29393" i="2"/>
  <c r="J29630" i="2"/>
  <c r="J29867" i="2"/>
  <c r="J30104" i="2"/>
  <c r="J30341" i="2"/>
  <c r="J30578" i="2"/>
  <c r="J30815" i="2"/>
  <c r="J31052" i="2"/>
  <c r="J31289" i="2"/>
  <c r="J31526" i="2"/>
  <c r="J31763" i="2"/>
  <c r="J32000" i="2"/>
  <c r="J32237" i="2"/>
  <c r="J32474" i="2"/>
  <c r="J32711" i="2"/>
  <c r="J32948" i="2"/>
  <c r="J33185" i="2"/>
  <c r="J33422" i="2"/>
  <c r="J33659" i="2"/>
  <c r="J33896" i="2"/>
  <c r="J34133" i="2"/>
  <c r="J34370" i="2"/>
  <c r="J34607" i="2"/>
  <c r="J34844" i="2"/>
  <c r="J35081" i="2"/>
  <c r="J35318" i="2"/>
  <c r="J35555" i="2"/>
  <c r="J35792" i="2"/>
  <c r="J36029" i="2"/>
  <c r="J36266" i="2"/>
  <c r="J36503" i="2"/>
  <c r="J36740" i="2"/>
  <c r="J36977" i="2"/>
  <c r="J37214" i="2"/>
  <c r="J37451" i="2"/>
  <c r="J37688" i="2"/>
  <c r="J37925" i="2"/>
  <c r="J38162" i="2"/>
  <c r="J38399" i="2"/>
  <c r="J38636" i="2"/>
  <c r="J38873" i="2"/>
  <c r="J39110" i="2"/>
  <c r="J39347" i="2"/>
  <c r="J39584" i="2"/>
  <c r="J39821" i="2"/>
  <c r="J40058" i="2"/>
  <c r="J40295" i="2"/>
  <c r="J40532" i="2"/>
  <c r="J40769" i="2"/>
  <c r="J41006" i="2"/>
  <c r="J41243" i="2"/>
  <c r="J41480" i="2"/>
  <c r="J41717" i="2"/>
  <c r="J41954" i="2"/>
  <c r="J42191" i="2"/>
  <c r="J42428" i="2"/>
  <c r="J42665" i="2"/>
  <c r="J42902" i="2"/>
  <c r="J43139" i="2"/>
  <c r="J43376" i="2"/>
  <c r="J43613" i="2"/>
  <c r="J43850" i="2"/>
  <c r="J44087" i="2"/>
  <c r="J44324" i="2"/>
  <c r="J44561" i="2"/>
  <c r="J44798" i="2"/>
  <c r="J45035" i="2"/>
  <c r="J45272" i="2"/>
  <c r="J45509" i="2"/>
  <c r="J45746" i="2"/>
  <c r="J45983" i="2"/>
  <c r="J46220" i="2"/>
  <c r="J46457" i="2"/>
  <c r="J46694" i="2"/>
  <c r="J46931" i="2"/>
  <c r="J47168" i="2"/>
  <c r="J47405" i="2"/>
  <c r="J47642" i="2"/>
  <c r="J47879" i="2"/>
  <c r="J48116" i="2"/>
  <c r="J48353" i="2"/>
  <c r="J48590" i="2"/>
  <c r="J48827" i="2"/>
  <c r="J49064" i="2"/>
  <c r="J49301" i="2"/>
  <c r="J49538" i="2"/>
  <c r="J49775" i="2"/>
  <c r="J50012" i="2"/>
  <c r="J50249" i="2"/>
  <c r="J50486" i="2"/>
  <c r="J50723" i="2"/>
  <c r="J50960" i="2"/>
  <c r="J51197" i="2"/>
  <c r="J51434" i="2"/>
  <c r="J51671" i="2"/>
  <c r="J51908" i="2"/>
  <c r="J52145" i="2"/>
  <c r="J52382" i="2"/>
  <c r="J52619" i="2"/>
  <c r="J52856" i="2"/>
  <c r="J53093" i="2"/>
  <c r="J53330" i="2"/>
  <c r="J53567" i="2"/>
  <c r="J53804" i="2"/>
  <c r="J54041" i="2"/>
  <c r="J54278" i="2"/>
  <c r="J54515" i="2"/>
  <c r="J54752" i="2"/>
  <c r="J54989" i="2"/>
  <c r="J55226" i="2"/>
  <c r="J55463" i="2"/>
  <c r="J55700" i="2"/>
  <c r="J55937" i="2"/>
  <c r="J56174" i="2"/>
  <c r="J56411" i="2"/>
  <c r="J56648" i="2"/>
  <c r="J56885" i="2"/>
  <c r="J57122" i="2"/>
  <c r="J57359" i="2"/>
  <c r="J57596" i="2"/>
  <c r="J57833" i="2"/>
  <c r="J58070" i="2"/>
  <c r="J58307" i="2"/>
  <c r="J58544" i="2"/>
  <c r="J58781" i="2"/>
  <c r="J59018" i="2"/>
  <c r="J59255" i="2"/>
  <c r="J59492" i="2"/>
  <c r="J59729" i="2"/>
  <c r="J59966" i="2"/>
  <c r="J60203" i="2"/>
  <c r="J60440" i="2"/>
  <c r="J60677" i="2"/>
  <c r="J60914" i="2"/>
  <c r="J61151" i="2"/>
  <c r="J61388" i="2"/>
  <c r="J61625" i="2"/>
  <c r="J61862" i="2"/>
  <c r="J62099" i="2"/>
  <c r="J62336" i="2"/>
  <c r="J62573" i="2"/>
  <c r="J62810" i="2"/>
  <c r="J63047" i="2"/>
  <c r="J63284" i="2"/>
  <c r="J63521" i="2"/>
  <c r="J63758" i="2"/>
  <c r="J63995" i="2"/>
  <c r="J64232" i="2"/>
  <c r="J64469" i="2"/>
  <c r="J64706" i="2"/>
  <c r="J64943" i="2"/>
  <c r="J65180" i="2"/>
  <c r="J65417" i="2"/>
  <c r="J65654" i="2"/>
  <c r="J65891" i="2"/>
  <c r="J66128" i="2"/>
  <c r="J66365" i="2"/>
  <c r="J66602" i="2"/>
  <c r="J66839" i="2"/>
  <c r="J67076" i="2"/>
  <c r="J67313" i="2"/>
  <c r="J67550" i="2"/>
  <c r="J67787" i="2"/>
  <c r="J68024" i="2"/>
  <c r="J68261" i="2"/>
  <c r="J68498" i="2"/>
  <c r="J68735" i="2"/>
  <c r="J68972" i="2"/>
  <c r="J69209" i="2"/>
  <c r="J69446" i="2"/>
  <c r="J69683" i="2"/>
  <c r="J69920" i="2"/>
  <c r="J70157" i="2"/>
  <c r="J70394" i="2"/>
  <c r="J70631" i="2"/>
  <c r="J70868" i="2"/>
  <c r="J71105" i="2"/>
  <c r="J71342" i="2"/>
  <c r="J71579" i="2"/>
  <c r="J71816" i="2"/>
  <c r="J72053" i="2"/>
  <c r="J72290" i="2"/>
  <c r="J72527" i="2"/>
  <c r="J72764" i="2"/>
  <c r="J73001" i="2"/>
  <c r="J73238" i="2"/>
  <c r="J73475" i="2"/>
  <c r="J73712" i="2"/>
  <c r="J73949" i="2"/>
  <c r="J74186" i="2"/>
  <c r="J74423" i="2"/>
  <c r="J74660" i="2"/>
  <c r="J74897" i="2"/>
  <c r="J75134" i="2"/>
  <c r="J75371" i="2"/>
  <c r="J75608" i="2"/>
  <c r="J75845" i="2"/>
  <c r="J76082" i="2"/>
  <c r="J76319" i="2"/>
  <c r="J76556" i="2"/>
  <c r="J76793" i="2"/>
  <c r="J77030" i="2"/>
  <c r="J77267" i="2"/>
  <c r="J77504" i="2"/>
  <c r="J77741" i="2"/>
  <c r="J77978" i="2"/>
  <c r="J78215" i="2"/>
  <c r="J78452" i="2"/>
  <c r="J78689" i="2"/>
  <c r="J78926" i="2"/>
  <c r="J79163" i="2"/>
  <c r="J79400" i="2"/>
  <c r="J79637" i="2"/>
  <c r="J79874" i="2"/>
  <c r="J80111" i="2"/>
  <c r="J80348" i="2"/>
  <c r="J80585" i="2"/>
  <c r="J80822" i="2"/>
  <c r="J81059" i="2"/>
  <c r="J81296" i="2"/>
  <c r="J81533" i="2"/>
  <c r="J81770" i="2"/>
  <c r="J82007" i="2"/>
  <c r="J82244" i="2"/>
  <c r="J82481" i="2"/>
  <c r="J82718" i="2"/>
  <c r="J82955" i="2"/>
  <c r="J83192" i="2"/>
  <c r="J83429" i="2"/>
  <c r="J83666" i="2"/>
  <c r="J83903" i="2"/>
  <c r="J84140" i="2"/>
  <c r="J84377" i="2"/>
  <c r="J84614" i="2"/>
  <c r="J84851" i="2"/>
  <c r="J85088" i="2"/>
  <c r="J85325" i="2"/>
  <c r="J85562" i="2"/>
  <c r="J85799" i="2"/>
  <c r="J86036" i="2"/>
  <c r="J86273" i="2"/>
  <c r="J86510" i="2"/>
  <c r="J86747" i="2"/>
  <c r="J86984" i="2"/>
  <c r="J87221" i="2"/>
  <c r="J87458" i="2"/>
  <c r="J87695" i="2"/>
  <c r="J87932" i="2"/>
  <c r="J88169" i="2"/>
  <c r="J88406" i="2"/>
  <c r="J88643" i="2"/>
  <c r="J88880" i="2"/>
  <c r="J89117" i="2"/>
  <c r="J89354" i="2"/>
  <c r="J89591" i="2"/>
  <c r="J89828" i="2"/>
  <c r="J90065" i="2"/>
  <c r="J90302" i="2"/>
  <c r="J90539" i="2"/>
  <c r="J90776" i="2"/>
  <c r="J91013" i="2"/>
  <c r="J91250" i="2"/>
  <c r="J91487" i="2"/>
  <c r="J91724" i="2"/>
  <c r="J91961" i="2"/>
  <c r="J92198" i="2"/>
  <c r="J92435" i="2"/>
  <c r="J92672" i="2"/>
  <c r="J92909" i="2"/>
  <c r="J93146" i="2"/>
  <c r="J93383" i="2"/>
  <c r="J93620" i="2"/>
  <c r="J93857" i="2"/>
  <c r="J94094" i="2"/>
  <c r="J94331" i="2"/>
  <c r="J94568" i="2"/>
  <c r="J94805" i="2"/>
  <c r="J95042" i="2"/>
  <c r="J95279" i="2"/>
  <c r="J95516" i="2"/>
  <c r="J95753" i="2"/>
  <c r="J95990" i="2"/>
  <c r="J96227" i="2"/>
  <c r="J96464" i="2"/>
  <c r="J96701" i="2"/>
  <c r="J96938" i="2"/>
  <c r="J97175" i="2"/>
  <c r="J97412" i="2"/>
  <c r="J97649" i="2"/>
  <c r="J97886" i="2"/>
  <c r="J98123" i="2"/>
  <c r="J98360" i="2"/>
  <c r="J98597" i="2"/>
  <c r="J98834" i="2"/>
  <c r="J99071" i="2"/>
  <c r="J99308" i="2"/>
  <c r="J99545" i="2"/>
  <c r="J99782" i="2"/>
  <c r="J100019" i="2"/>
  <c r="J100256" i="2"/>
  <c r="J100493" i="2"/>
  <c r="J100730" i="2"/>
  <c r="J100967" i="2"/>
  <c r="J101204" i="2"/>
  <c r="J101441" i="2"/>
  <c r="J101678" i="2"/>
  <c r="J101915" i="2"/>
  <c r="J102152" i="2"/>
  <c r="J102389" i="2"/>
  <c r="J102626" i="2"/>
  <c r="J102863" i="2"/>
  <c r="J103100" i="2"/>
  <c r="J103337" i="2"/>
  <c r="J103574" i="2"/>
  <c r="J103811" i="2"/>
  <c r="J104048" i="2"/>
  <c r="J104285" i="2"/>
  <c r="J104522" i="2"/>
  <c r="J104759" i="2"/>
  <c r="J104996" i="2"/>
  <c r="J105233" i="2"/>
  <c r="J105470" i="2"/>
  <c r="J105707" i="2"/>
  <c r="J105944" i="2"/>
  <c r="J106181" i="2"/>
  <c r="J106418" i="2"/>
  <c r="J106655" i="2"/>
  <c r="J106892" i="2"/>
  <c r="J107129" i="2"/>
  <c r="J107366" i="2"/>
  <c r="J107603" i="2"/>
  <c r="J107840" i="2"/>
  <c r="J108077" i="2"/>
  <c r="J108314" i="2"/>
  <c r="J108551" i="2"/>
  <c r="J108788" i="2"/>
  <c r="J109025" i="2"/>
  <c r="J109262" i="2"/>
  <c r="J109499" i="2"/>
  <c r="J109736" i="2"/>
  <c r="J109973" i="2"/>
  <c r="J110210" i="2"/>
  <c r="J110447" i="2"/>
  <c r="J110684" i="2"/>
  <c r="J110921" i="2"/>
  <c r="J111158" i="2"/>
  <c r="J111395" i="2"/>
  <c r="J111632" i="2"/>
  <c r="J111869" i="2"/>
  <c r="J112106" i="2"/>
  <c r="J112343" i="2"/>
  <c r="J112580" i="2"/>
  <c r="J112817" i="2"/>
  <c r="J113054" i="2"/>
  <c r="J113291" i="2"/>
  <c r="J113528" i="2"/>
  <c r="J113765" i="2"/>
  <c r="J114002" i="2"/>
  <c r="J114239" i="2"/>
  <c r="J114476" i="2"/>
  <c r="J114713" i="2"/>
  <c r="J114950" i="2"/>
  <c r="J115187" i="2"/>
  <c r="J115424" i="2"/>
  <c r="J115661" i="2"/>
  <c r="J115898" i="2"/>
  <c r="J116135" i="2"/>
  <c r="J116372" i="2"/>
  <c r="J116609" i="2"/>
  <c r="J116846" i="2"/>
  <c r="J117083" i="2"/>
  <c r="J117320" i="2"/>
  <c r="J117557" i="2"/>
  <c r="J117794" i="2"/>
  <c r="J118031" i="2"/>
  <c r="J118268" i="2"/>
  <c r="J118505" i="2"/>
  <c r="J118742" i="2"/>
  <c r="J118979" i="2"/>
  <c r="J119216" i="2"/>
  <c r="J119453" i="2"/>
  <c r="J119690" i="2"/>
  <c r="J119927" i="2"/>
  <c r="J120164" i="2"/>
  <c r="J120401" i="2"/>
  <c r="J120638" i="2"/>
  <c r="J120875" i="2"/>
  <c r="J121112" i="2"/>
  <c r="J121349" i="2"/>
  <c r="J121586" i="2"/>
  <c r="J121823" i="2"/>
  <c r="J122060" i="2"/>
  <c r="J122297" i="2"/>
  <c r="J122534" i="2"/>
  <c r="J122771" i="2"/>
  <c r="J123008" i="2"/>
  <c r="J123245" i="2"/>
  <c r="J123482" i="2"/>
  <c r="J123719" i="2"/>
  <c r="J123956" i="2"/>
  <c r="J124193" i="2"/>
  <c r="J124430" i="2"/>
  <c r="J124667" i="2"/>
  <c r="J124904" i="2"/>
  <c r="J125141" i="2"/>
  <c r="J125378" i="2"/>
  <c r="J125615" i="2"/>
  <c r="J125852" i="2"/>
  <c r="J126089" i="2"/>
  <c r="J126326" i="2"/>
  <c r="J126563" i="2"/>
  <c r="J126800" i="2"/>
  <c r="J127037" i="2"/>
  <c r="J127274" i="2"/>
  <c r="J127511" i="2"/>
  <c r="J127748" i="2"/>
  <c r="J127985" i="2"/>
  <c r="J128222" i="2"/>
  <c r="J128459" i="2"/>
  <c r="J128696" i="2"/>
  <c r="J128933" i="2"/>
  <c r="J129170" i="2"/>
  <c r="J129407" i="2"/>
  <c r="J129644" i="2"/>
  <c r="J129881" i="2"/>
  <c r="J130118" i="2"/>
  <c r="J130355" i="2"/>
  <c r="J130592" i="2"/>
  <c r="J130829" i="2"/>
  <c r="J131066" i="2"/>
  <c r="J131303" i="2"/>
  <c r="J131540" i="2"/>
  <c r="J131777" i="2"/>
  <c r="J132014" i="2"/>
  <c r="J132251" i="2"/>
  <c r="J132488" i="2"/>
  <c r="J132725" i="2"/>
  <c r="J132962" i="2"/>
  <c r="J133199" i="2"/>
  <c r="J133436" i="2"/>
  <c r="J133673" i="2"/>
  <c r="J133910" i="2"/>
  <c r="J134147" i="2"/>
  <c r="J134384" i="2"/>
  <c r="J134621" i="2"/>
  <c r="J134858" i="2"/>
  <c r="J135095" i="2"/>
  <c r="J135332" i="2"/>
  <c r="J135569" i="2"/>
  <c r="J135806" i="2"/>
  <c r="J136043" i="2"/>
  <c r="J136280" i="2"/>
  <c r="J136517" i="2"/>
  <c r="J136754" i="2"/>
  <c r="J136991" i="2"/>
  <c r="J137228" i="2"/>
  <c r="J137465" i="2"/>
  <c r="J137702" i="2"/>
  <c r="J137939" i="2"/>
  <c r="J138176" i="2"/>
  <c r="J138413" i="2"/>
  <c r="J138650" i="2"/>
  <c r="J138887" i="2"/>
  <c r="J139124" i="2"/>
  <c r="J139361" i="2"/>
  <c r="J139598" i="2"/>
  <c r="J139835" i="2"/>
  <c r="J140072" i="2"/>
  <c r="J140309" i="2"/>
  <c r="J140546" i="2"/>
  <c r="J140783" i="2"/>
  <c r="J141020" i="2"/>
  <c r="J141257" i="2"/>
  <c r="J141494" i="2"/>
  <c r="J141731" i="2"/>
  <c r="J141968" i="2"/>
  <c r="J142205" i="2"/>
  <c r="J142442" i="2"/>
  <c r="J142679" i="2"/>
  <c r="J142916" i="2"/>
  <c r="J143153" i="2"/>
  <c r="J143390" i="2"/>
  <c r="J143627" i="2"/>
  <c r="J143864" i="2"/>
  <c r="J144101" i="2"/>
  <c r="J144338" i="2"/>
  <c r="J144575" i="2"/>
  <c r="J144812" i="2"/>
  <c r="J145049" i="2"/>
  <c r="J145286" i="2"/>
  <c r="J145523" i="2"/>
  <c r="J145760" i="2"/>
  <c r="J145997" i="2"/>
  <c r="J146234" i="2"/>
  <c r="J146471" i="2"/>
  <c r="J146708" i="2"/>
  <c r="J146945" i="2"/>
  <c r="J147182" i="2"/>
  <c r="J147419" i="2"/>
  <c r="J147656" i="2"/>
  <c r="J147893" i="2"/>
  <c r="J148130" i="2"/>
  <c r="J148367" i="2"/>
  <c r="J148604" i="2"/>
  <c r="J148841" i="2"/>
  <c r="J149078" i="2"/>
  <c r="J149315" i="2"/>
  <c r="J149552" i="2"/>
  <c r="J149789" i="2"/>
  <c r="J150026" i="2"/>
  <c r="J150263" i="2"/>
  <c r="J150500" i="2"/>
  <c r="J150737" i="2"/>
  <c r="J150974" i="2"/>
  <c r="J151211" i="2"/>
  <c r="J151448" i="2"/>
  <c r="J151685" i="2"/>
  <c r="J151922" i="2"/>
  <c r="J152159" i="2"/>
  <c r="J152396" i="2"/>
  <c r="J152633" i="2"/>
  <c r="J152870" i="2"/>
  <c r="J153107" i="2"/>
  <c r="J153344" i="2"/>
  <c r="J153581" i="2"/>
  <c r="J153818" i="2"/>
  <c r="J154055" i="2"/>
  <c r="J154292" i="2"/>
  <c r="J154529" i="2"/>
  <c r="J154766" i="2"/>
  <c r="J155003" i="2"/>
  <c r="J155240" i="2"/>
  <c r="J155477" i="2"/>
  <c r="J155714" i="2"/>
  <c r="J155951" i="2"/>
  <c r="J156188" i="2"/>
  <c r="J156425" i="2"/>
  <c r="J156662" i="2"/>
  <c r="J156899" i="2"/>
  <c r="J157136" i="2"/>
  <c r="J157373" i="2"/>
  <c r="J157610" i="2"/>
  <c r="J157847" i="2"/>
  <c r="J158084" i="2"/>
  <c r="J158321" i="2"/>
  <c r="J158558" i="2"/>
  <c r="J158795" i="2"/>
  <c r="J159032" i="2"/>
  <c r="J159269" i="2"/>
  <c r="J159506" i="2"/>
  <c r="J159743" i="2"/>
  <c r="J159980" i="2"/>
  <c r="J160217" i="2"/>
  <c r="J160454" i="2"/>
  <c r="J160691" i="2"/>
  <c r="J160928" i="2"/>
  <c r="J161165" i="2"/>
  <c r="J161402" i="2"/>
  <c r="J161639" i="2"/>
  <c r="J161876" i="2"/>
  <c r="J162113" i="2"/>
  <c r="J162350" i="2"/>
  <c r="J162587" i="2"/>
  <c r="J162824" i="2"/>
  <c r="J163061" i="2"/>
  <c r="J163298" i="2"/>
  <c r="J163535" i="2"/>
  <c r="J163772" i="2"/>
  <c r="J164009" i="2"/>
  <c r="J164246" i="2"/>
  <c r="J164483" i="2"/>
  <c r="J164720" i="2"/>
  <c r="J164957" i="2"/>
  <c r="J165194" i="2"/>
  <c r="J165431" i="2"/>
  <c r="J165668" i="2"/>
  <c r="J165905" i="2"/>
  <c r="J166142" i="2"/>
  <c r="J166379" i="2"/>
  <c r="J166616" i="2"/>
  <c r="J166853" i="2"/>
  <c r="J167090" i="2"/>
  <c r="J167327" i="2"/>
  <c r="J167564" i="2"/>
  <c r="J167801" i="2"/>
  <c r="J168038" i="2"/>
  <c r="J168275" i="2"/>
  <c r="J168512" i="2"/>
  <c r="J168749" i="2"/>
  <c r="J168986" i="2"/>
  <c r="J169223" i="2"/>
  <c r="J169460" i="2"/>
  <c r="J169697" i="2"/>
  <c r="J169934" i="2"/>
  <c r="J170171" i="2"/>
  <c r="J170408" i="2"/>
  <c r="J170645" i="2"/>
  <c r="J170882" i="2"/>
  <c r="J171119" i="2"/>
  <c r="J171356" i="2"/>
  <c r="J171593" i="2"/>
  <c r="J171830" i="2"/>
  <c r="J172067" i="2"/>
  <c r="J172304" i="2"/>
  <c r="J172541" i="2"/>
  <c r="J172778" i="2"/>
  <c r="J173015" i="2"/>
  <c r="J173252" i="2"/>
  <c r="J173489" i="2"/>
  <c r="J173726" i="2"/>
  <c r="J173963" i="2"/>
  <c r="J174200" i="2"/>
  <c r="J174437" i="2"/>
  <c r="J174674" i="2"/>
  <c r="J174911" i="2"/>
  <c r="J175148" i="2"/>
  <c r="J175385" i="2"/>
  <c r="J175622" i="2"/>
  <c r="J175859" i="2"/>
  <c r="J176096" i="2"/>
  <c r="J176333" i="2"/>
  <c r="J176570" i="2"/>
  <c r="J176807" i="2"/>
  <c r="J177044" i="2"/>
  <c r="J177281" i="2"/>
  <c r="J177518" i="2"/>
  <c r="J177755" i="2"/>
  <c r="J177992" i="2"/>
  <c r="J178229" i="2"/>
  <c r="J178466" i="2"/>
  <c r="J178703" i="2"/>
  <c r="J178940" i="2"/>
  <c r="J179177" i="2"/>
  <c r="J179414" i="2"/>
  <c r="J179651" i="2"/>
  <c r="J179888" i="2"/>
  <c r="J180125" i="2"/>
  <c r="J180362" i="2"/>
  <c r="J180599" i="2"/>
  <c r="J180836" i="2"/>
  <c r="J181073" i="2"/>
  <c r="J181310" i="2"/>
  <c r="J181547" i="2"/>
  <c r="J181784" i="2"/>
  <c r="J182021" i="2"/>
  <c r="J182258" i="2"/>
  <c r="J182495" i="2"/>
  <c r="J182732" i="2"/>
  <c r="J182969" i="2"/>
  <c r="J183206" i="2"/>
  <c r="J183443" i="2"/>
  <c r="J183680" i="2"/>
  <c r="J183917" i="2"/>
  <c r="J184154" i="2"/>
  <c r="J184391" i="2"/>
  <c r="J184628" i="2"/>
  <c r="J184865" i="2"/>
  <c r="J185102" i="2"/>
  <c r="J185339" i="2"/>
  <c r="J185576" i="2"/>
  <c r="J185813" i="2"/>
  <c r="J186050" i="2"/>
  <c r="J186287" i="2"/>
  <c r="J186524" i="2"/>
  <c r="J186761" i="2"/>
  <c r="J186997" i="2"/>
  <c r="J6" i="2"/>
  <c r="J243" i="2"/>
  <c r="J480" i="2"/>
  <c r="J717" i="2"/>
  <c r="J954" i="2"/>
  <c r="J1191" i="2"/>
  <c r="J1428" i="2"/>
  <c r="J1665" i="2"/>
  <c r="J1902" i="2"/>
  <c r="J2139" i="2"/>
  <c r="J2376" i="2"/>
  <c r="J2613" i="2"/>
  <c r="J2850" i="2"/>
  <c r="J3087" i="2"/>
  <c r="J3324" i="2"/>
  <c r="J3561" i="2"/>
  <c r="J3798" i="2"/>
  <c r="J4035" i="2"/>
  <c r="J4272" i="2"/>
  <c r="J4509" i="2"/>
  <c r="J4746" i="2"/>
  <c r="J4983" i="2"/>
  <c r="J5220" i="2"/>
  <c r="J5457" i="2"/>
  <c r="J5694" i="2"/>
  <c r="J5931" i="2"/>
  <c r="J6168" i="2"/>
  <c r="J6405" i="2"/>
  <c r="J6642" i="2"/>
  <c r="J6879" i="2"/>
  <c r="J7116" i="2"/>
  <c r="J7353" i="2"/>
  <c r="J7590" i="2"/>
  <c r="J7827" i="2"/>
  <c r="J8064" i="2"/>
  <c r="J8301" i="2"/>
  <c r="J8538" i="2"/>
  <c r="J8775" i="2"/>
  <c r="J9012" i="2"/>
  <c r="J9249" i="2"/>
  <c r="J9486" i="2"/>
  <c r="J9723" i="2"/>
  <c r="J9960" i="2"/>
  <c r="J10197" i="2"/>
  <c r="J10434" i="2"/>
  <c r="J10671" i="2"/>
  <c r="J10908" i="2"/>
  <c r="J11145" i="2"/>
  <c r="J11382" i="2"/>
  <c r="J11619" i="2"/>
  <c r="J11856" i="2"/>
  <c r="J12093" i="2"/>
  <c r="J12330" i="2"/>
  <c r="J12567" i="2"/>
  <c r="J12804" i="2"/>
  <c r="J13041" i="2"/>
  <c r="J13278" i="2"/>
  <c r="J13515" i="2"/>
  <c r="J13752" i="2"/>
  <c r="J13989" i="2"/>
  <c r="J14226" i="2"/>
  <c r="J14463" i="2"/>
  <c r="J14700" i="2"/>
  <c r="J14937" i="2"/>
  <c r="J15174" i="2"/>
  <c r="J15411" i="2"/>
  <c r="J15648" i="2"/>
  <c r="J15885" i="2"/>
  <c r="J16122" i="2"/>
  <c r="J16359" i="2"/>
  <c r="J16596" i="2"/>
  <c r="J16833" i="2"/>
  <c r="J17070" i="2"/>
  <c r="J17307" i="2"/>
  <c r="J17544" i="2"/>
  <c r="J17781" i="2"/>
  <c r="J18018" i="2"/>
  <c r="J18255" i="2"/>
  <c r="J18492" i="2"/>
  <c r="J18729" i="2"/>
  <c r="J18966" i="2"/>
  <c r="J19203" i="2"/>
  <c r="J19440" i="2"/>
  <c r="J19677" i="2"/>
  <c r="J19914" i="2"/>
  <c r="J20151" i="2"/>
  <c r="J20388" i="2"/>
  <c r="J20625" i="2"/>
  <c r="J20862" i="2"/>
  <c r="J21099" i="2"/>
  <c r="J21336" i="2"/>
  <c r="J21573" i="2"/>
  <c r="J21810" i="2"/>
  <c r="J22047" i="2"/>
  <c r="J22284" i="2"/>
  <c r="J22521" i="2"/>
  <c r="J22758" i="2"/>
  <c r="J22995" i="2"/>
  <c r="J23232" i="2"/>
  <c r="J23469" i="2"/>
  <c r="J23706" i="2"/>
  <c r="J23943" i="2"/>
  <c r="J24180" i="2"/>
  <c r="J24417" i="2"/>
  <c r="J24654" i="2"/>
  <c r="J24891" i="2"/>
  <c r="J25128" i="2"/>
  <c r="J25365" i="2"/>
  <c r="J25602" i="2"/>
  <c r="J25839" i="2"/>
  <c r="J26076" i="2"/>
  <c r="J26313" i="2"/>
  <c r="J26550" i="2"/>
  <c r="J26787" i="2"/>
  <c r="J27024" i="2"/>
  <c r="J27261" i="2"/>
  <c r="J27498" i="2"/>
  <c r="J27735" i="2"/>
  <c r="J27972" i="2"/>
  <c r="J28209" i="2"/>
  <c r="J28446" i="2"/>
  <c r="J28683" i="2"/>
  <c r="J28920" i="2"/>
  <c r="J29157" i="2"/>
  <c r="J29394" i="2"/>
  <c r="J29631" i="2"/>
  <c r="J29868" i="2"/>
  <c r="J30105" i="2"/>
  <c r="J30342" i="2"/>
  <c r="J30579" i="2"/>
  <c r="J30816" i="2"/>
  <c r="J31053" i="2"/>
  <c r="J31290" i="2"/>
  <c r="J31527" i="2"/>
  <c r="J31764" i="2"/>
  <c r="J32001" i="2"/>
  <c r="J32238" i="2"/>
  <c r="J32475" i="2"/>
  <c r="J32712" i="2"/>
  <c r="J32949" i="2"/>
  <c r="J33186" i="2"/>
  <c r="J33423" i="2"/>
  <c r="J33660" i="2"/>
  <c r="J33897" i="2"/>
  <c r="J34134" i="2"/>
  <c r="J34371" i="2"/>
  <c r="J34608" i="2"/>
  <c r="J34845" i="2"/>
  <c r="J35082" i="2"/>
  <c r="J35319" i="2"/>
  <c r="J35556" i="2"/>
  <c r="J35793" i="2"/>
  <c r="J36030" i="2"/>
  <c r="J36267" i="2"/>
  <c r="J36504" i="2"/>
  <c r="J36741" i="2"/>
  <c r="J36978" i="2"/>
  <c r="J37215" i="2"/>
  <c r="J37452" i="2"/>
  <c r="J37689" i="2"/>
  <c r="J37926" i="2"/>
  <c r="J38163" i="2"/>
  <c r="J38400" i="2"/>
  <c r="J38637" i="2"/>
  <c r="J38874" i="2"/>
  <c r="J39111" i="2"/>
  <c r="J39348" i="2"/>
  <c r="J39585" i="2"/>
  <c r="J39822" i="2"/>
  <c r="J40059" i="2"/>
  <c r="J40296" i="2"/>
  <c r="J40533" i="2"/>
  <c r="J40770" i="2"/>
  <c r="J41007" i="2"/>
  <c r="J41244" i="2"/>
  <c r="J41481" i="2"/>
  <c r="J41718" i="2"/>
  <c r="J41955" i="2"/>
  <c r="J42192" i="2"/>
  <c r="J42429" i="2"/>
  <c r="J42666" i="2"/>
  <c r="J42903" i="2"/>
  <c r="J43140" i="2"/>
  <c r="J43377" i="2"/>
  <c r="J43614" i="2"/>
  <c r="J43851" i="2"/>
  <c r="J44088" i="2"/>
  <c r="J44325" i="2"/>
  <c r="J44562" i="2"/>
  <c r="J44799" i="2"/>
  <c r="J45036" i="2"/>
  <c r="J45273" i="2"/>
  <c r="J45510" i="2"/>
  <c r="J45747" i="2"/>
  <c r="J45984" i="2"/>
  <c r="J46221" i="2"/>
  <c r="J46458" i="2"/>
  <c r="J46695" i="2"/>
  <c r="J46932" i="2"/>
  <c r="J47169" i="2"/>
  <c r="J47406" i="2"/>
  <c r="J47643" i="2"/>
  <c r="J47880" i="2"/>
  <c r="J48117" i="2"/>
  <c r="J48354" i="2"/>
  <c r="J48591" i="2"/>
  <c r="J48828" i="2"/>
  <c r="J49065" i="2"/>
  <c r="J49302" i="2"/>
  <c r="J49539" i="2"/>
  <c r="J49776" i="2"/>
  <c r="J50013" i="2"/>
  <c r="J50250" i="2"/>
  <c r="J50487" i="2"/>
  <c r="J50724" i="2"/>
  <c r="J50961" i="2"/>
  <c r="J51198" i="2"/>
  <c r="J51435" i="2"/>
  <c r="J51672" i="2"/>
  <c r="J51909" i="2"/>
  <c r="J52146" i="2"/>
  <c r="J52383" i="2"/>
  <c r="J52620" i="2"/>
  <c r="J52857" i="2"/>
  <c r="J53094" i="2"/>
  <c r="J53331" i="2"/>
  <c r="J53568" i="2"/>
  <c r="J53805" i="2"/>
  <c r="J54042" i="2"/>
  <c r="J54279" i="2"/>
  <c r="J54516" i="2"/>
  <c r="J54753" i="2"/>
  <c r="J54990" i="2"/>
  <c r="J55227" i="2"/>
  <c r="J55464" i="2"/>
  <c r="J55701" i="2"/>
  <c r="J55938" i="2"/>
  <c r="J56175" i="2"/>
  <c r="J56412" i="2"/>
  <c r="J56649" i="2"/>
  <c r="J56886" i="2"/>
  <c r="J57123" i="2"/>
  <c r="J57360" i="2"/>
  <c r="J57597" i="2"/>
  <c r="J57834" i="2"/>
  <c r="J58071" i="2"/>
  <c r="J58308" i="2"/>
  <c r="J58545" i="2"/>
  <c r="J58782" i="2"/>
  <c r="J59019" i="2"/>
  <c r="J59256" i="2"/>
  <c r="J59493" i="2"/>
  <c r="J59730" i="2"/>
  <c r="J59967" i="2"/>
  <c r="J60204" i="2"/>
  <c r="J60441" i="2"/>
  <c r="J60678" i="2"/>
  <c r="J60915" i="2"/>
  <c r="J61152" i="2"/>
  <c r="J61389" i="2"/>
  <c r="J61626" i="2"/>
  <c r="J61863" i="2"/>
  <c r="J62100" i="2"/>
  <c r="J62337" i="2"/>
  <c r="J62574" i="2"/>
  <c r="J62811" i="2"/>
  <c r="J63048" i="2"/>
  <c r="J63285" i="2"/>
  <c r="J63522" i="2"/>
  <c r="J63759" i="2"/>
  <c r="J63996" i="2"/>
  <c r="J64233" i="2"/>
  <c r="J64470" i="2"/>
  <c r="J64707" i="2"/>
  <c r="J64944" i="2"/>
  <c r="J65181" i="2"/>
  <c r="J65418" i="2"/>
  <c r="J65655" i="2"/>
  <c r="J65892" i="2"/>
  <c r="J66129" i="2"/>
  <c r="J66366" i="2"/>
  <c r="J66603" i="2"/>
  <c r="J66840" i="2"/>
  <c r="J67077" i="2"/>
  <c r="J67314" i="2"/>
  <c r="J67551" i="2"/>
  <c r="J67788" i="2"/>
  <c r="J68025" i="2"/>
  <c r="J68262" i="2"/>
  <c r="J68499" i="2"/>
  <c r="J68736" i="2"/>
  <c r="J68973" i="2"/>
  <c r="J69210" i="2"/>
  <c r="J69447" i="2"/>
  <c r="J69684" i="2"/>
  <c r="J69921" i="2"/>
  <c r="J70158" i="2"/>
  <c r="J70395" i="2"/>
  <c r="J70632" i="2"/>
  <c r="J70869" i="2"/>
  <c r="J71106" i="2"/>
  <c r="J71343" i="2"/>
  <c r="J71580" i="2"/>
  <c r="J71817" i="2"/>
  <c r="J72054" i="2"/>
  <c r="J72291" i="2"/>
  <c r="J72528" i="2"/>
  <c r="J72765" i="2"/>
  <c r="J73002" i="2"/>
  <c r="J73239" i="2"/>
  <c r="J73476" i="2"/>
  <c r="J73713" i="2"/>
  <c r="J73950" i="2"/>
  <c r="J74187" i="2"/>
  <c r="J74424" i="2"/>
  <c r="J74661" i="2"/>
  <c r="J74898" i="2"/>
  <c r="J75135" i="2"/>
  <c r="J75372" i="2"/>
  <c r="J75609" i="2"/>
  <c r="J75846" i="2"/>
  <c r="J76083" i="2"/>
  <c r="J76320" i="2"/>
  <c r="J76557" i="2"/>
  <c r="J76794" i="2"/>
  <c r="J77031" i="2"/>
  <c r="J77268" i="2"/>
  <c r="J77505" i="2"/>
  <c r="J77742" i="2"/>
  <c r="J77979" i="2"/>
  <c r="J78216" i="2"/>
  <c r="J78453" i="2"/>
  <c r="J78690" i="2"/>
  <c r="J78927" i="2"/>
  <c r="J79164" i="2"/>
  <c r="J79401" i="2"/>
  <c r="J79638" i="2"/>
  <c r="J79875" i="2"/>
  <c r="J80112" i="2"/>
  <c r="J80349" i="2"/>
  <c r="J80586" i="2"/>
  <c r="J80823" i="2"/>
  <c r="J81060" i="2"/>
  <c r="J81297" i="2"/>
  <c r="J81534" i="2"/>
  <c r="J81771" i="2"/>
  <c r="J82008" i="2"/>
  <c r="J82245" i="2"/>
  <c r="J82482" i="2"/>
  <c r="J82719" i="2"/>
  <c r="J82956" i="2"/>
  <c r="J83193" i="2"/>
  <c r="J83430" i="2"/>
  <c r="J83667" i="2"/>
  <c r="J83904" i="2"/>
  <c r="J84141" i="2"/>
  <c r="J84378" i="2"/>
  <c r="J84615" i="2"/>
  <c r="J84852" i="2"/>
  <c r="J85089" i="2"/>
  <c r="J85326" i="2"/>
  <c r="J85563" i="2"/>
  <c r="J85800" i="2"/>
  <c r="J86037" i="2"/>
  <c r="J86274" i="2"/>
  <c r="J86511" i="2"/>
  <c r="J86748" i="2"/>
  <c r="J86985" i="2"/>
  <c r="J87222" i="2"/>
  <c r="J87459" i="2"/>
  <c r="J87696" i="2"/>
  <c r="J87933" i="2"/>
  <c r="J88170" i="2"/>
  <c r="J88407" i="2"/>
  <c r="J88644" i="2"/>
  <c r="J88881" i="2"/>
  <c r="J89118" i="2"/>
  <c r="J89355" i="2"/>
  <c r="J89592" i="2"/>
  <c r="J89829" i="2"/>
  <c r="J90066" i="2"/>
  <c r="J90303" i="2"/>
  <c r="J90540" i="2"/>
  <c r="J90777" i="2"/>
  <c r="J91014" i="2"/>
  <c r="J91251" i="2"/>
  <c r="J91488" i="2"/>
  <c r="J91725" i="2"/>
  <c r="J91962" i="2"/>
  <c r="J92199" i="2"/>
  <c r="J92436" i="2"/>
  <c r="J92673" i="2"/>
  <c r="J92910" i="2"/>
  <c r="J93147" i="2"/>
  <c r="J93384" i="2"/>
  <c r="J93621" i="2"/>
  <c r="J93858" i="2"/>
  <c r="J94095" i="2"/>
  <c r="J94332" i="2"/>
  <c r="J94569" i="2"/>
  <c r="J94806" i="2"/>
  <c r="J95043" i="2"/>
  <c r="J95280" i="2"/>
  <c r="J95517" i="2"/>
  <c r="J95754" i="2"/>
  <c r="J95991" i="2"/>
  <c r="J96228" i="2"/>
  <c r="J96465" i="2"/>
  <c r="J96702" i="2"/>
  <c r="J96939" i="2"/>
  <c r="J97176" i="2"/>
  <c r="J97413" i="2"/>
  <c r="J97650" i="2"/>
  <c r="J97887" i="2"/>
  <c r="J98124" i="2"/>
  <c r="J98361" i="2"/>
  <c r="J98598" i="2"/>
  <c r="J98835" i="2"/>
  <c r="J99072" i="2"/>
  <c r="J99309" i="2"/>
  <c r="J99546" i="2"/>
  <c r="J99783" i="2"/>
  <c r="J100020" i="2"/>
  <c r="J100257" i="2"/>
  <c r="J100494" i="2"/>
  <c r="J100731" i="2"/>
  <c r="J100968" i="2"/>
  <c r="J101205" i="2"/>
  <c r="J101442" i="2"/>
  <c r="J101679" i="2"/>
  <c r="J101916" i="2"/>
  <c r="J102153" i="2"/>
  <c r="J102390" i="2"/>
  <c r="J102627" i="2"/>
  <c r="J102864" i="2"/>
  <c r="J103101" i="2"/>
  <c r="J103338" i="2"/>
  <c r="J103575" i="2"/>
  <c r="J103812" i="2"/>
  <c r="J104049" i="2"/>
  <c r="J104286" i="2"/>
  <c r="J104523" i="2"/>
  <c r="J104760" i="2"/>
  <c r="J104997" i="2"/>
  <c r="J105234" i="2"/>
  <c r="J105471" i="2"/>
  <c r="J105708" i="2"/>
  <c r="J105945" i="2"/>
  <c r="J106182" i="2"/>
  <c r="J106419" i="2"/>
  <c r="J106656" i="2"/>
  <c r="J106893" i="2"/>
  <c r="J107130" i="2"/>
  <c r="J107367" i="2"/>
  <c r="J107604" i="2"/>
  <c r="J107841" i="2"/>
  <c r="J108078" i="2"/>
  <c r="J108315" i="2"/>
  <c r="J108552" i="2"/>
  <c r="J108789" i="2"/>
  <c r="J109026" i="2"/>
  <c r="J109263" i="2"/>
  <c r="J109500" i="2"/>
  <c r="J109737" i="2"/>
  <c r="J109974" i="2"/>
  <c r="J110211" i="2"/>
  <c r="J110448" i="2"/>
  <c r="J110685" i="2"/>
  <c r="J110922" i="2"/>
  <c r="J111159" i="2"/>
  <c r="J111396" i="2"/>
  <c r="J111633" i="2"/>
  <c r="J111870" i="2"/>
  <c r="J112107" i="2"/>
  <c r="J112344" i="2"/>
  <c r="J112581" i="2"/>
  <c r="J112818" i="2"/>
  <c r="J113055" i="2"/>
  <c r="J113292" i="2"/>
  <c r="J113529" i="2"/>
  <c r="J113766" i="2"/>
  <c r="J114003" i="2"/>
  <c r="J114240" i="2"/>
  <c r="J114477" i="2"/>
  <c r="J114714" i="2"/>
  <c r="J114951" i="2"/>
  <c r="J115188" i="2"/>
  <c r="J115425" i="2"/>
  <c r="J115662" i="2"/>
  <c r="J115899" i="2"/>
  <c r="J116136" i="2"/>
  <c r="J116373" i="2"/>
  <c r="J116610" i="2"/>
  <c r="J116847" i="2"/>
  <c r="J117084" i="2"/>
  <c r="J117321" i="2"/>
  <c r="J117558" i="2"/>
  <c r="J117795" i="2"/>
  <c r="J118032" i="2"/>
  <c r="J118269" i="2"/>
  <c r="J118506" i="2"/>
  <c r="J118743" i="2"/>
  <c r="J118980" i="2"/>
  <c r="J119217" i="2"/>
  <c r="J119454" i="2"/>
  <c r="J119691" i="2"/>
  <c r="J119928" i="2"/>
  <c r="J120165" i="2"/>
  <c r="J120402" i="2"/>
  <c r="J120639" i="2"/>
  <c r="J120876" i="2"/>
  <c r="J121113" i="2"/>
  <c r="J121350" i="2"/>
  <c r="J121587" i="2"/>
  <c r="J121824" i="2"/>
  <c r="J122061" i="2"/>
  <c r="J122298" i="2"/>
  <c r="J122535" i="2"/>
  <c r="J122772" i="2"/>
  <c r="J123009" i="2"/>
  <c r="J123246" i="2"/>
  <c r="J123483" i="2"/>
  <c r="J123720" i="2"/>
  <c r="J123957" i="2"/>
  <c r="J124194" i="2"/>
  <c r="J124431" i="2"/>
  <c r="J124668" i="2"/>
  <c r="J124905" i="2"/>
  <c r="J125142" i="2"/>
  <c r="J125379" i="2"/>
  <c r="J125616" i="2"/>
  <c r="J125853" i="2"/>
  <c r="J126090" i="2"/>
  <c r="J126327" i="2"/>
  <c r="J126564" i="2"/>
  <c r="J126801" i="2"/>
  <c r="J127038" i="2"/>
  <c r="J127275" i="2"/>
  <c r="J127512" i="2"/>
  <c r="J127749" i="2"/>
  <c r="J127986" i="2"/>
  <c r="J128223" i="2"/>
  <c r="J128460" i="2"/>
  <c r="J128697" i="2"/>
  <c r="J128934" i="2"/>
  <c r="J129171" i="2"/>
  <c r="J129408" i="2"/>
  <c r="J129645" i="2"/>
  <c r="J129882" i="2"/>
  <c r="J130119" i="2"/>
  <c r="J130356" i="2"/>
  <c r="J130593" i="2"/>
  <c r="J130830" i="2"/>
  <c r="J131067" i="2"/>
  <c r="J131304" i="2"/>
  <c r="J131541" i="2"/>
  <c r="J131778" i="2"/>
  <c r="J132015" i="2"/>
  <c r="J132252" i="2"/>
  <c r="J132489" i="2"/>
  <c r="J132726" i="2"/>
  <c r="J132963" i="2"/>
  <c r="J133200" i="2"/>
  <c r="J133437" i="2"/>
  <c r="J133674" i="2"/>
  <c r="J133911" i="2"/>
  <c r="J134148" i="2"/>
  <c r="J134385" i="2"/>
  <c r="J134622" i="2"/>
  <c r="J134859" i="2"/>
  <c r="J135096" i="2"/>
  <c r="J135333" i="2"/>
  <c r="J135570" i="2"/>
  <c r="J135807" i="2"/>
  <c r="J136044" i="2"/>
  <c r="J136281" i="2"/>
  <c r="J136518" i="2"/>
  <c r="J136755" i="2"/>
  <c r="J136992" i="2"/>
  <c r="J137229" i="2"/>
  <c r="J137466" i="2"/>
  <c r="J137703" i="2"/>
  <c r="J137940" i="2"/>
  <c r="J138177" i="2"/>
  <c r="J138414" i="2"/>
  <c r="J138651" i="2"/>
  <c r="J138888" i="2"/>
  <c r="J139125" i="2"/>
  <c r="J139362" i="2"/>
  <c r="J139599" i="2"/>
  <c r="J139836" i="2"/>
  <c r="J140073" i="2"/>
  <c r="J140310" i="2"/>
  <c r="J140547" i="2"/>
  <c r="J140784" i="2"/>
  <c r="J141021" i="2"/>
  <c r="J141258" i="2"/>
  <c r="J141495" i="2"/>
  <c r="J141732" i="2"/>
  <c r="J141969" i="2"/>
  <c r="J142206" i="2"/>
  <c r="J142443" i="2"/>
  <c r="J142680" i="2"/>
  <c r="J142917" i="2"/>
  <c r="J143154" i="2"/>
  <c r="J143391" i="2"/>
  <c r="J143628" i="2"/>
  <c r="J143865" i="2"/>
  <c r="J144102" i="2"/>
  <c r="J144339" i="2"/>
  <c r="J144576" i="2"/>
  <c r="J144813" i="2"/>
  <c r="J145050" i="2"/>
  <c r="J145287" i="2"/>
  <c r="J145524" i="2"/>
  <c r="J145761" i="2"/>
  <c r="J145998" i="2"/>
  <c r="J146235" i="2"/>
  <c r="J146472" i="2"/>
  <c r="J146709" i="2"/>
  <c r="J146946" i="2"/>
  <c r="J147183" i="2"/>
  <c r="J147420" i="2"/>
  <c r="J147657" i="2"/>
  <c r="J147894" i="2"/>
  <c r="J148131" i="2"/>
  <c r="J148368" i="2"/>
  <c r="J148605" i="2"/>
  <c r="J148842" i="2"/>
  <c r="J149079" i="2"/>
  <c r="J149316" i="2"/>
  <c r="J149553" i="2"/>
  <c r="J149790" i="2"/>
  <c r="J150027" i="2"/>
  <c r="J150264" i="2"/>
  <c r="J150501" i="2"/>
  <c r="J150738" i="2"/>
  <c r="J150975" i="2"/>
  <c r="J151212" i="2"/>
  <c r="J151449" i="2"/>
  <c r="J151686" i="2"/>
  <c r="J151923" i="2"/>
  <c r="J152160" i="2"/>
  <c r="J152397" i="2"/>
  <c r="J152634" i="2"/>
  <c r="J152871" i="2"/>
  <c r="J153108" i="2"/>
  <c r="J153345" i="2"/>
  <c r="J153582" i="2"/>
  <c r="J153819" i="2"/>
  <c r="J154056" i="2"/>
  <c r="J154293" i="2"/>
  <c r="J154530" i="2"/>
  <c r="J154767" i="2"/>
  <c r="J155004" i="2"/>
  <c r="J155241" i="2"/>
  <c r="J155478" i="2"/>
  <c r="J155715" i="2"/>
  <c r="J155952" i="2"/>
  <c r="J156189" i="2"/>
  <c r="J156426" i="2"/>
  <c r="J156663" i="2"/>
  <c r="J156900" i="2"/>
  <c r="J157137" i="2"/>
  <c r="J157374" i="2"/>
  <c r="J157611" i="2"/>
  <c r="J157848" i="2"/>
  <c r="J158085" i="2"/>
  <c r="J158322" i="2"/>
  <c r="J158559" i="2"/>
  <c r="J158796" i="2"/>
  <c r="J159033" i="2"/>
  <c r="J159270" i="2"/>
  <c r="J159507" i="2"/>
  <c r="J159744" i="2"/>
  <c r="J159981" i="2"/>
  <c r="J160218" i="2"/>
  <c r="J160455" i="2"/>
  <c r="J160692" i="2"/>
  <c r="J160929" i="2"/>
  <c r="J161166" i="2"/>
  <c r="J161403" i="2"/>
  <c r="J161640" i="2"/>
  <c r="J161877" i="2"/>
  <c r="J162114" i="2"/>
  <c r="J162351" i="2"/>
  <c r="J162588" i="2"/>
  <c r="J162825" i="2"/>
  <c r="J163062" i="2"/>
  <c r="J163299" i="2"/>
  <c r="J163536" i="2"/>
  <c r="J163773" i="2"/>
  <c r="J164010" i="2"/>
  <c r="J164247" i="2"/>
  <c r="J164484" i="2"/>
  <c r="J164721" i="2"/>
  <c r="J164958" i="2"/>
  <c r="J165195" i="2"/>
  <c r="J165432" i="2"/>
  <c r="J165669" i="2"/>
  <c r="J165906" i="2"/>
  <c r="J166143" i="2"/>
  <c r="J166380" i="2"/>
  <c r="J166617" i="2"/>
  <c r="J166854" i="2"/>
  <c r="J167091" i="2"/>
  <c r="J167328" i="2"/>
  <c r="J167565" i="2"/>
  <c r="J167802" i="2"/>
  <c r="J168039" i="2"/>
  <c r="J168276" i="2"/>
  <c r="J168513" i="2"/>
  <c r="J168750" i="2"/>
  <c r="J168987" i="2"/>
  <c r="J169224" i="2"/>
  <c r="J169461" i="2"/>
  <c r="J169698" i="2"/>
  <c r="J169935" i="2"/>
  <c r="J170172" i="2"/>
  <c r="J170409" i="2"/>
  <c r="J170646" i="2"/>
  <c r="J170883" i="2"/>
  <c r="J171120" i="2"/>
  <c r="J171357" i="2"/>
  <c r="J171594" i="2"/>
  <c r="J171831" i="2"/>
  <c r="J172068" i="2"/>
  <c r="J172305" i="2"/>
  <c r="J172542" i="2"/>
  <c r="J172779" i="2"/>
  <c r="J173016" i="2"/>
  <c r="J173253" i="2"/>
  <c r="J173490" i="2"/>
  <c r="J173727" i="2"/>
  <c r="J173964" i="2"/>
  <c r="J174201" i="2"/>
  <c r="J174438" i="2"/>
  <c r="J174675" i="2"/>
  <c r="J174912" i="2"/>
  <c r="J175149" i="2"/>
  <c r="J175386" i="2"/>
  <c r="J175623" i="2"/>
  <c r="J175860" i="2"/>
  <c r="J176097" i="2"/>
  <c r="J176334" i="2"/>
  <c r="J176571" i="2"/>
  <c r="J176808" i="2"/>
  <c r="J177045" i="2"/>
  <c r="J177282" i="2"/>
  <c r="J177519" i="2"/>
  <c r="J177756" i="2"/>
  <c r="J177993" i="2"/>
  <c r="J178230" i="2"/>
  <c r="J178467" i="2"/>
  <c r="J178704" i="2"/>
  <c r="J178941" i="2"/>
  <c r="J179178" i="2"/>
  <c r="J179415" i="2"/>
  <c r="J179652" i="2"/>
  <c r="J179889" i="2"/>
  <c r="J180126" i="2"/>
  <c r="J180363" i="2"/>
  <c r="J180600" i="2"/>
  <c r="J180837" i="2"/>
  <c r="J181074" i="2"/>
  <c r="J181311" i="2"/>
  <c r="J181548" i="2"/>
  <c r="J181785" i="2"/>
  <c r="J182022" i="2"/>
  <c r="J182259" i="2"/>
  <c r="J182496" i="2"/>
  <c r="J182733" i="2"/>
  <c r="J182970" i="2"/>
  <c r="J183207" i="2"/>
  <c r="J183444" i="2"/>
  <c r="J183681" i="2"/>
  <c r="J183918" i="2"/>
  <c r="J184155" i="2"/>
  <c r="J184392" i="2"/>
  <c r="J184629" i="2"/>
  <c r="J184866" i="2"/>
  <c r="J185103" i="2"/>
  <c r="J185340" i="2"/>
  <c r="J185577" i="2"/>
  <c r="J185814" i="2"/>
  <c r="J186051" i="2"/>
  <c r="J186288" i="2"/>
  <c r="J186525" i="2"/>
  <c r="J186762" i="2"/>
  <c r="J186998" i="2"/>
  <c r="J7" i="2"/>
  <c r="J244" i="2"/>
  <c r="J481" i="2"/>
  <c r="J718" i="2"/>
  <c r="J955" i="2"/>
  <c r="J1192" i="2"/>
  <c r="J1429" i="2"/>
  <c r="J1666" i="2"/>
  <c r="J1903" i="2"/>
  <c r="J2140" i="2"/>
  <c r="J2377" i="2"/>
  <c r="J2614" i="2"/>
  <c r="J2851" i="2"/>
  <c r="J3088" i="2"/>
  <c r="J3325" i="2"/>
  <c r="J3562" i="2"/>
  <c r="J3799" i="2"/>
  <c r="J4036" i="2"/>
  <c r="J4273" i="2"/>
  <c r="J4510" i="2"/>
  <c r="J4747" i="2"/>
  <c r="J4984" i="2"/>
  <c r="J5221" i="2"/>
  <c r="J5458" i="2"/>
  <c r="J5695" i="2"/>
  <c r="J5932" i="2"/>
  <c r="J6169" i="2"/>
  <c r="J6406" i="2"/>
  <c r="J6643" i="2"/>
  <c r="J6880" i="2"/>
  <c r="J7117" i="2"/>
  <c r="J7354" i="2"/>
  <c r="J7591" i="2"/>
  <c r="J7828" i="2"/>
  <c r="J8065" i="2"/>
  <c r="J8302" i="2"/>
  <c r="J8539" i="2"/>
  <c r="J8776" i="2"/>
  <c r="J9013" i="2"/>
  <c r="J9250" i="2"/>
  <c r="J9487" i="2"/>
  <c r="J9724" i="2"/>
  <c r="J9961" i="2"/>
  <c r="J10198" i="2"/>
  <c r="J10435" i="2"/>
  <c r="J10672" i="2"/>
  <c r="J10909" i="2"/>
  <c r="J11146" i="2"/>
  <c r="J11383" i="2"/>
  <c r="J11620" i="2"/>
  <c r="J11857" i="2"/>
  <c r="J12094" i="2"/>
  <c r="J12331" i="2"/>
  <c r="J12568" i="2"/>
  <c r="J12805" i="2"/>
  <c r="J13042" i="2"/>
  <c r="J13279" i="2"/>
  <c r="J13516" i="2"/>
  <c r="J13753" i="2"/>
  <c r="J13990" i="2"/>
  <c r="J14227" i="2"/>
  <c r="J14464" i="2"/>
  <c r="J14701" i="2"/>
  <c r="J14938" i="2"/>
  <c r="J15175" i="2"/>
  <c r="J15412" i="2"/>
  <c r="J15649" i="2"/>
  <c r="J15886" i="2"/>
  <c r="J16123" i="2"/>
  <c r="J16360" i="2"/>
  <c r="J16597" i="2"/>
  <c r="J16834" i="2"/>
  <c r="J17071" i="2"/>
  <c r="J17308" i="2"/>
  <c r="J17545" i="2"/>
  <c r="J17782" i="2"/>
  <c r="J18019" i="2"/>
  <c r="J18256" i="2"/>
  <c r="J18493" i="2"/>
  <c r="J18730" i="2"/>
  <c r="J18967" i="2"/>
  <c r="J19204" i="2"/>
  <c r="J19441" i="2"/>
  <c r="J19678" i="2"/>
  <c r="J19915" i="2"/>
  <c r="J20152" i="2"/>
  <c r="J20389" i="2"/>
  <c r="J20626" i="2"/>
  <c r="J20863" i="2"/>
  <c r="J21100" i="2"/>
  <c r="J21337" i="2"/>
  <c r="J21574" i="2"/>
  <c r="J21811" i="2"/>
  <c r="J22048" i="2"/>
  <c r="J22285" i="2"/>
  <c r="J22522" i="2"/>
  <c r="J22759" i="2"/>
  <c r="J22996" i="2"/>
  <c r="J23233" i="2"/>
  <c r="J23470" i="2"/>
  <c r="J23707" i="2"/>
  <c r="J23944" i="2"/>
  <c r="J24181" i="2"/>
  <c r="J24418" i="2"/>
  <c r="J24655" i="2"/>
  <c r="J24892" i="2"/>
  <c r="J25129" i="2"/>
  <c r="J25366" i="2"/>
  <c r="J25603" i="2"/>
  <c r="J25840" i="2"/>
  <c r="J26077" i="2"/>
  <c r="J26314" i="2"/>
  <c r="J26551" i="2"/>
  <c r="J26788" i="2"/>
  <c r="J27025" i="2"/>
  <c r="J27262" i="2"/>
  <c r="J27499" i="2"/>
  <c r="J27736" i="2"/>
  <c r="J27973" i="2"/>
  <c r="J28210" i="2"/>
  <c r="J28447" i="2"/>
  <c r="J28684" i="2"/>
  <c r="J28921" i="2"/>
  <c r="J29158" i="2"/>
  <c r="J29395" i="2"/>
  <c r="J29632" i="2"/>
  <c r="J29869" i="2"/>
  <c r="J30106" i="2"/>
  <c r="J30343" i="2"/>
  <c r="J30580" i="2"/>
  <c r="J30817" i="2"/>
  <c r="J31054" i="2"/>
  <c r="J31291" i="2"/>
  <c r="J31528" i="2"/>
  <c r="J31765" i="2"/>
  <c r="J32002" i="2"/>
  <c r="J32239" i="2"/>
  <c r="J32476" i="2"/>
  <c r="J32713" i="2"/>
  <c r="J32950" i="2"/>
  <c r="J33187" i="2"/>
  <c r="J33424" i="2"/>
  <c r="J33661" i="2"/>
  <c r="J33898" i="2"/>
  <c r="J34135" i="2"/>
  <c r="J34372" i="2"/>
  <c r="J34609" i="2"/>
  <c r="J34846" i="2"/>
  <c r="J35083" i="2"/>
  <c r="J35320" i="2"/>
  <c r="J35557" i="2"/>
  <c r="J35794" i="2"/>
  <c r="J36031" i="2"/>
  <c r="J36268" i="2"/>
  <c r="J36505" i="2"/>
  <c r="J36742" i="2"/>
  <c r="J36979" i="2"/>
  <c r="J37216" i="2"/>
  <c r="J37453" i="2"/>
  <c r="J37690" i="2"/>
  <c r="J37927" i="2"/>
  <c r="J38164" i="2"/>
  <c r="J38401" i="2"/>
  <c r="J38638" i="2"/>
  <c r="J38875" i="2"/>
  <c r="J39112" i="2"/>
  <c r="J39349" i="2"/>
  <c r="J39586" i="2"/>
  <c r="J39823" i="2"/>
  <c r="J40060" i="2"/>
  <c r="J40297" i="2"/>
  <c r="J40534" i="2"/>
  <c r="J40771" i="2"/>
  <c r="J41008" i="2"/>
  <c r="J41245" i="2"/>
  <c r="J41482" i="2"/>
  <c r="J41719" i="2"/>
  <c r="J41956" i="2"/>
  <c r="J42193" i="2"/>
  <c r="J42430" i="2"/>
  <c r="J42667" i="2"/>
  <c r="J42904" i="2"/>
  <c r="J43141" i="2"/>
  <c r="J43378" i="2"/>
  <c r="J43615" i="2"/>
  <c r="J43852" i="2"/>
  <c r="J44089" i="2"/>
  <c r="J44326" i="2"/>
  <c r="J44563" i="2"/>
  <c r="J44800" i="2"/>
  <c r="J45037" i="2"/>
  <c r="J45274" i="2"/>
  <c r="J45511" i="2"/>
  <c r="J45748" i="2"/>
  <c r="J45985" i="2"/>
  <c r="J46222" i="2"/>
  <c r="J46459" i="2"/>
  <c r="J46696" i="2"/>
  <c r="J46933" i="2"/>
  <c r="J47170" i="2"/>
  <c r="J47407" i="2"/>
  <c r="J47644" i="2"/>
  <c r="J47881" i="2"/>
  <c r="J48118" i="2"/>
  <c r="J48355" i="2"/>
  <c r="J48592" i="2"/>
  <c r="J48829" i="2"/>
  <c r="J49066" i="2"/>
  <c r="J49303" i="2"/>
  <c r="J49540" i="2"/>
  <c r="J49777" i="2"/>
  <c r="J50014" i="2"/>
  <c r="J50251" i="2"/>
  <c r="J50488" i="2"/>
  <c r="J50725" i="2"/>
  <c r="J50962" i="2"/>
  <c r="J51199" i="2"/>
  <c r="J51436" i="2"/>
  <c r="J51673" i="2"/>
  <c r="J51910" i="2"/>
  <c r="J52147" i="2"/>
  <c r="J52384" i="2"/>
  <c r="J52621" i="2"/>
  <c r="J52858" i="2"/>
  <c r="J53095" i="2"/>
  <c r="J53332" i="2"/>
  <c r="J53569" i="2"/>
  <c r="J53806" i="2"/>
  <c r="J54043" i="2"/>
  <c r="J54280" i="2"/>
  <c r="J54517" i="2"/>
  <c r="J54754" i="2"/>
  <c r="J54991" i="2"/>
  <c r="J55228" i="2"/>
  <c r="J55465" i="2"/>
  <c r="J55702" i="2"/>
  <c r="J55939" i="2"/>
  <c r="J56176" i="2"/>
  <c r="J56413" i="2"/>
  <c r="J56650" i="2"/>
  <c r="J56887" i="2"/>
  <c r="J57124" i="2"/>
  <c r="J57361" i="2"/>
  <c r="J57598" i="2"/>
  <c r="J57835" i="2"/>
  <c r="J58072" i="2"/>
  <c r="J58309" i="2"/>
  <c r="J58546" i="2"/>
  <c r="J58783" i="2"/>
  <c r="J59020" i="2"/>
  <c r="J59257" i="2"/>
  <c r="J59494" i="2"/>
  <c r="J59731" i="2"/>
  <c r="J59968" i="2"/>
  <c r="J60205" i="2"/>
  <c r="J60442" i="2"/>
  <c r="J60679" i="2"/>
  <c r="J60916" i="2"/>
  <c r="J61153" i="2"/>
  <c r="J61390" i="2"/>
  <c r="J61627" i="2"/>
  <c r="J61864" i="2"/>
  <c r="J62101" i="2"/>
  <c r="J62338" i="2"/>
  <c r="J62575" i="2"/>
  <c r="J62812" i="2"/>
  <c r="J63049" i="2"/>
  <c r="J63286" i="2"/>
  <c r="J63523" i="2"/>
  <c r="J63760" i="2"/>
  <c r="J63997" i="2"/>
  <c r="J64234" i="2"/>
  <c r="J64471" i="2"/>
  <c r="J64708" i="2"/>
  <c r="J64945" i="2"/>
  <c r="J65182" i="2"/>
  <c r="J65419" i="2"/>
  <c r="J65656" i="2"/>
  <c r="J65893" i="2"/>
  <c r="J66130" i="2"/>
  <c r="J66367" i="2"/>
  <c r="J66604" i="2"/>
  <c r="J66841" i="2"/>
  <c r="J67078" i="2"/>
  <c r="J67315" i="2"/>
  <c r="J67552" i="2"/>
  <c r="J67789" i="2"/>
  <c r="J68026" i="2"/>
  <c r="J68263" i="2"/>
  <c r="J68500" i="2"/>
  <c r="J68737" i="2"/>
  <c r="J68974" i="2"/>
  <c r="J69211" i="2"/>
  <c r="J69448" i="2"/>
  <c r="J69685" i="2"/>
  <c r="J69922" i="2"/>
  <c r="J70159" i="2"/>
  <c r="J70396" i="2"/>
  <c r="J70633" i="2"/>
  <c r="J70870" i="2"/>
  <c r="J71107" i="2"/>
  <c r="J71344" i="2"/>
  <c r="J71581" i="2"/>
  <c r="J71818" i="2"/>
  <c r="J72055" i="2"/>
  <c r="J72292" i="2"/>
  <c r="J72529" i="2"/>
  <c r="J72766" i="2"/>
  <c r="J73003" i="2"/>
  <c r="J73240" i="2"/>
  <c r="J73477" i="2"/>
  <c r="J73714" i="2"/>
  <c r="J73951" i="2"/>
  <c r="J74188" i="2"/>
  <c r="J74425" i="2"/>
  <c r="J74662" i="2"/>
  <c r="J74899" i="2"/>
  <c r="J75136" i="2"/>
  <c r="J75373" i="2"/>
  <c r="J75610" i="2"/>
  <c r="J75847" i="2"/>
  <c r="J76084" i="2"/>
  <c r="J76321" i="2"/>
  <c r="J76558" i="2"/>
  <c r="J76795" i="2"/>
  <c r="J77032" i="2"/>
  <c r="J77269" i="2"/>
  <c r="J77506" i="2"/>
  <c r="J77743" i="2"/>
  <c r="J77980" i="2"/>
  <c r="J78217" i="2"/>
  <c r="J78454" i="2"/>
  <c r="J78691" i="2"/>
  <c r="J78928" i="2"/>
  <c r="J79165" i="2"/>
  <c r="J79402" i="2"/>
  <c r="J79639" i="2"/>
  <c r="J79876" i="2"/>
  <c r="J80113" i="2"/>
  <c r="J80350" i="2"/>
  <c r="J80587" i="2"/>
  <c r="J80824" i="2"/>
  <c r="J81061" i="2"/>
  <c r="J81298" i="2"/>
  <c r="J81535" i="2"/>
  <c r="J81772" i="2"/>
  <c r="J82009" i="2"/>
  <c r="J82246" i="2"/>
  <c r="J82483" i="2"/>
  <c r="J82720" i="2"/>
  <c r="J82957" i="2"/>
  <c r="J83194" i="2"/>
  <c r="J83431" i="2"/>
  <c r="J83668" i="2"/>
  <c r="J83905" i="2"/>
  <c r="J84142" i="2"/>
  <c r="J84379" i="2"/>
  <c r="J84616" i="2"/>
  <c r="J84853" i="2"/>
  <c r="J85090" i="2"/>
  <c r="J85327" i="2"/>
  <c r="J85564" i="2"/>
  <c r="J85801" i="2"/>
  <c r="J86038" i="2"/>
  <c r="J86275" i="2"/>
  <c r="J86512" i="2"/>
  <c r="J86749" i="2"/>
  <c r="J86986" i="2"/>
  <c r="J87223" i="2"/>
  <c r="J87460" i="2"/>
  <c r="J87697" i="2"/>
  <c r="J87934" i="2"/>
  <c r="J88171" i="2"/>
  <c r="J88408" i="2"/>
  <c r="J88645" i="2"/>
  <c r="J88882" i="2"/>
  <c r="J89119" i="2"/>
  <c r="J89356" i="2"/>
  <c r="J89593" i="2"/>
  <c r="J89830" i="2"/>
  <c r="J90067" i="2"/>
  <c r="J90304" i="2"/>
  <c r="J90541" i="2"/>
  <c r="J90778" i="2"/>
  <c r="J91015" i="2"/>
  <c r="J91252" i="2"/>
  <c r="J91489" i="2"/>
  <c r="J91726" i="2"/>
  <c r="J91963" i="2"/>
  <c r="J92200" i="2"/>
  <c r="J92437" i="2"/>
  <c r="J92674" i="2"/>
  <c r="J92911" i="2"/>
  <c r="J93148" i="2"/>
  <c r="J93385" i="2"/>
  <c r="J93622" i="2"/>
  <c r="J93859" i="2"/>
  <c r="J94096" i="2"/>
  <c r="J94333" i="2"/>
  <c r="J94570" i="2"/>
  <c r="J94807" i="2"/>
  <c r="J95044" i="2"/>
  <c r="J95281" i="2"/>
  <c r="J95518" i="2"/>
  <c r="J95755" i="2"/>
  <c r="J95992" i="2"/>
  <c r="J96229" i="2"/>
  <c r="J96466" i="2"/>
  <c r="J96703" i="2"/>
  <c r="J96940" i="2"/>
  <c r="J97177" i="2"/>
  <c r="J97414" i="2"/>
  <c r="J97651" i="2"/>
  <c r="J97888" i="2"/>
  <c r="J98125" i="2"/>
  <c r="J98362" i="2"/>
  <c r="J98599" i="2"/>
  <c r="J98836" i="2"/>
  <c r="J99073" i="2"/>
  <c r="J99310" i="2"/>
  <c r="J99547" i="2"/>
  <c r="J99784" i="2"/>
  <c r="J100021" i="2"/>
  <c r="J100258" i="2"/>
  <c r="J100495" i="2"/>
  <c r="J100732" i="2"/>
  <c r="J100969" i="2"/>
  <c r="J101206" i="2"/>
  <c r="J101443" i="2"/>
  <c r="J101680" i="2"/>
  <c r="J101917" i="2"/>
  <c r="J102154" i="2"/>
  <c r="J102391" i="2"/>
  <c r="J102628" i="2"/>
  <c r="J102865" i="2"/>
  <c r="J103102" i="2"/>
  <c r="J103339" i="2"/>
  <c r="J103576" i="2"/>
  <c r="J103813" i="2"/>
  <c r="J104050" i="2"/>
  <c r="J104287" i="2"/>
  <c r="J104524" i="2"/>
  <c r="J104761" i="2"/>
  <c r="J104998" i="2"/>
  <c r="J105235" i="2"/>
  <c r="J105472" i="2"/>
  <c r="J105709" i="2"/>
  <c r="J105946" i="2"/>
  <c r="J106183" i="2"/>
  <c r="J106420" i="2"/>
  <c r="J106657" i="2"/>
  <c r="J106894" i="2"/>
  <c r="J107131" i="2"/>
  <c r="J107368" i="2"/>
  <c r="J107605" i="2"/>
  <c r="J107842" i="2"/>
  <c r="J108079" i="2"/>
  <c r="J108316" i="2"/>
  <c r="J108553" i="2"/>
  <c r="J108790" i="2"/>
  <c r="J109027" i="2"/>
  <c r="J109264" i="2"/>
  <c r="J109501" i="2"/>
  <c r="J109738" i="2"/>
  <c r="J109975" i="2"/>
  <c r="J110212" i="2"/>
  <c r="J110449" i="2"/>
  <c r="J110686" i="2"/>
  <c r="J110923" i="2"/>
  <c r="J111160" i="2"/>
  <c r="J111397" i="2"/>
  <c r="J111634" i="2"/>
  <c r="J111871" i="2"/>
  <c r="J112108" i="2"/>
  <c r="J112345" i="2"/>
  <c r="J112582" i="2"/>
  <c r="J112819" i="2"/>
  <c r="J113056" i="2"/>
  <c r="J113293" i="2"/>
  <c r="J113530" i="2"/>
  <c r="J113767" i="2"/>
  <c r="J114004" i="2"/>
  <c r="J114241" i="2"/>
  <c r="J114478" i="2"/>
  <c r="J114715" i="2"/>
  <c r="J114952" i="2"/>
  <c r="J115189" i="2"/>
  <c r="J115426" i="2"/>
  <c r="J115663" i="2"/>
  <c r="J115900" i="2"/>
  <c r="J116137" i="2"/>
  <c r="J116374" i="2"/>
  <c r="J116611" i="2"/>
  <c r="J116848" i="2"/>
  <c r="J117085" i="2"/>
  <c r="J117322" i="2"/>
  <c r="J117559" i="2"/>
  <c r="J117796" i="2"/>
  <c r="J118033" i="2"/>
  <c r="J118270" i="2"/>
  <c r="J118507" i="2"/>
  <c r="J118744" i="2"/>
  <c r="J118981" i="2"/>
  <c r="J119218" i="2"/>
  <c r="J119455" i="2"/>
  <c r="J119692" i="2"/>
  <c r="J119929" i="2"/>
  <c r="J120166" i="2"/>
  <c r="J120403" i="2"/>
  <c r="J120640" i="2"/>
  <c r="J120877" i="2"/>
  <c r="J121114" i="2"/>
  <c r="J121351" i="2"/>
  <c r="J121588" i="2"/>
  <c r="J121825" i="2"/>
  <c r="J122062" i="2"/>
  <c r="J122299" i="2"/>
  <c r="J122536" i="2"/>
  <c r="J122773" i="2"/>
  <c r="J123010" i="2"/>
  <c r="J123247" i="2"/>
  <c r="J123484" i="2"/>
  <c r="J123721" i="2"/>
  <c r="J123958" i="2"/>
  <c r="J124195" i="2"/>
  <c r="J124432" i="2"/>
  <c r="J124669" i="2"/>
  <c r="J124906" i="2"/>
  <c r="J125143" i="2"/>
  <c r="J125380" i="2"/>
  <c r="J125617" i="2"/>
  <c r="J125854" i="2"/>
  <c r="J126091" i="2"/>
  <c r="J126328" i="2"/>
  <c r="J126565" i="2"/>
  <c r="J126802" i="2"/>
  <c r="J127039" i="2"/>
  <c r="J127276" i="2"/>
  <c r="J127513" i="2"/>
  <c r="J127750" i="2"/>
  <c r="J127987" i="2"/>
  <c r="J128224" i="2"/>
  <c r="J128461" i="2"/>
  <c r="J128698" i="2"/>
  <c r="J128935" i="2"/>
  <c r="J129172" i="2"/>
  <c r="J129409" i="2"/>
  <c r="J129646" i="2"/>
  <c r="J129883" i="2"/>
  <c r="J130120" i="2"/>
  <c r="J130357" i="2"/>
  <c r="J130594" i="2"/>
  <c r="J130831" i="2"/>
  <c r="J131068" i="2"/>
  <c r="J131305" i="2"/>
  <c r="J131542" i="2"/>
  <c r="J131779" i="2"/>
  <c r="J132016" i="2"/>
  <c r="J132253" i="2"/>
  <c r="J132490" i="2"/>
  <c r="J132727" i="2"/>
  <c r="J132964" i="2"/>
  <c r="J133201" i="2"/>
  <c r="J133438" i="2"/>
  <c r="J133675" i="2"/>
  <c r="J133912" i="2"/>
  <c r="J134149" i="2"/>
  <c r="J134386" i="2"/>
  <c r="J134623" i="2"/>
  <c r="J134860" i="2"/>
  <c r="J135097" i="2"/>
  <c r="J135334" i="2"/>
  <c r="J135571" i="2"/>
  <c r="J135808" i="2"/>
  <c r="J136045" i="2"/>
  <c r="J136282" i="2"/>
  <c r="J136519" i="2"/>
  <c r="J136756" i="2"/>
  <c r="J136993" i="2"/>
  <c r="J137230" i="2"/>
  <c r="J137467" i="2"/>
  <c r="J137704" i="2"/>
  <c r="J137941" i="2"/>
  <c r="J138178" i="2"/>
  <c r="J138415" i="2"/>
  <c r="J138652" i="2"/>
  <c r="J138889" i="2"/>
  <c r="J139126" i="2"/>
  <c r="J139363" i="2"/>
  <c r="J139600" i="2"/>
  <c r="J139837" i="2"/>
  <c r="J140074" i="2"/>
  <c r="J140311" i="2"/>
  <c r="J140548" i="2"/>
  <c r="J140785" i="2"/>
  <c r="J141022" i="2"/>
  <c r="J141259" i="2"/>
  <c r="J141496" i="2"/>
  <c r="J141733" i="2"/>
  <c r="J141970" i="2"/>
  <c r="J142207" i="2"/>
  <c r="J142444" i="2"/>
  <c r="J142681" i="2"/>
  <c r="J142918" i="2"/>
  <c r="J143155" i="2"/>
  <c r="J143392" i="2"/>
  <c r="J143629" i="2"/>
  <c r="J143866" i="2"/>
  <c r="J144103" i="2"/>
  <c r="J144340" i="2"/>
  <c r="J144577" i="2"/>
  <c r="J144814" i="2"/>
  <c r="J145051" i="2"/>
  <c r="J145288" i="2"/>
  <c r="J145525" i="2"/>
  <c r="J145762" i="2"/>
  <c r="J145999" i="2"/>
  <c r="J146236" i="2"/>
  <c r="J146473" i="2"/>
  <c r="J146710" i="2"/>
  <c r="J146947" i="2"/>
  <c r="J147184" i="2"/>
  <c r="J147421" i="2"/>
  <c r="J147658" i="2"/>
  <c r="J147895" i="2"/>
  <c r="J148132" i="2"/>
  <c r="J148369" i="2"/>
  <c r="J148606" i="2"/>
  <c r="J148843" i="2"/>
  <c r="J149080" i="2"/>
  <c r="J149317" i="2"/>
  <c r="J149554" i="2"/>
  <c r="J149791" i="2"/>
  <c r="J150028" i="2"/>
  <c r="J150265" i="2"/>
  <c r="J150502" i="2"/>
  <c r="J150739" i="2"/>
  <c r="J150976" i="2"/>
  <c r="J151213" i="2"/>
  <c r="J151450" i="2"/>
  <c r="J151687" i="2"/>
  <c r="J151924" i="2"/>
  <c r="J152161" i="2"/>
  <c r="J152398" i="2"/>
  <c r="J152635" i="2"/>
  <c r="J152872" i="2"/>
  <c r="J153109" i="2"/>
  <c r="J153346" i="2"/>
  <c r="J153583" i="2"/>
  <c r="J153820" i="2"/>
  <c r="J154057" i="2"/>
  <c r="J154294" i="2"/>
  <c r="J154531" i="2"/>
  <c r="J154768" i="2"/>
  <c r="J155005" i="2"/>
  <c r="J155242" i="2"/>
  <c r="J155479" i="2"/>
  <c r="J155716" i="2"/>
  <c r="J155953" i="2"/>
  <c r="J156190" i="2"/>
  <c r="J156427" i="2"/>
  <c r="J156664" i="2"/>
  <c r="J156901" i="2"/>
  <c r="J157138" i="2"/>
  <c r="J157375" i="2"/>
  <c r="J157612" i="2"/>
  <c r="J157849" i="2"/>
  <c r="J158086" i="2"/>
  <c r="J158323" i="2"/>
  <c r="J158560" i="2"/>
  <c r="J158797" i="2"/>
  <c r="J159034" i="2"/>
  <c r="J159271" i="2"/>
  <c r="J159508" i="2"/>
  <c r="J159745" i="2"/>
  <c r="J159982" i="2"/>
  <c r="J160219" i="2"/>
  <c r="J160456" i="2"/>
  <c r="J160693" i="2"/>
  <c r="J160930" i="2"/>
  <c r="J161167" i="2"/>
  <c r="J161404" i="2"/>
  <c r="J161641" i="2"/>
  <c r="J161878" i="2"/>
  <c r="J162115" i="2"/>
  <c r="J162352" i="2"/>
  <c r="J162589" i="2"/>
  <c r="J162826" i="2"/>
  <c r="J163063" i="2"/>
  <c r="J163300" i="2"/>
  <c r="J163537" i="2"/>
  <c r="J163774" i="2"/>
  <c r="J164011" i="2"/>
  <c r="J164248" i="2"/>
  <c r="J164485" i="2"/>
  <c r="J164722" i="2"/>
  <c r="J164959" i="2"/>
  <c r="J165196" i="2"/>
  <c r="J165433" i="2"/>
  <c r="J165670" i="2"/>
  <c r="J165907" i="2"/>
  <c r="J166144" i="2"/>
  <c r="J166381" i="2"/>
  <c r="J166618" i="2"/>
  <c r="J166855" i="2"/>
  <c r="J167092" i="2"/>
  <c r="J167329" i="2"/>
  <c r="J167566" i="2"/>
  <c r="J167803" i="2"/>
  <c r="J168040" i="2"/>
  <c r="J168277" i="2"/>
  <c r="J168514" i="2"/>
  <c r="J168751" i="2"/>
  <c r="J168988" i="2"/>
  <c r="J169225" i="2"/>
  <c r="J169462" i="2"/>
  <c r="J169699" i="2"/>
  <c r="J169936" i="2"/>
  <c r="J170173" i="2"/>
  <c r="J170410" i="2"/>
  <c r="J170647" i="2"/>
  <c r="J170884" i="2"/>
  <c r="J171121" i="2"/>
  <c r="J171358" i="2"/>
  <c r="J171595" i="2"/>
  <c r="J171832" i="2"/>
  <c r="J172069" i="2"/>
  <c r="J172306" i="2"/>
  <c r="J172543" i="2"/>
  <c r="J172780" i="2"/>
  <c r="J173017" i="2"/>
  <c r="J173254" i="2"/>
  <c r="J173491" i="2"/>
  <c r="J173728" i="2"/>
  <c r="J173965" i="2"/>
  <c r="J174202" i="2"/>
  <c r="J174439" i="2"/>
  <c r="J174676" i="2"/>
  <c r="J174913" i="2"/>
  <c r="J175150" i="2"/>
  <c r="J175387" i="2"/>
  <c r="J175624" i="2"/>
  <c r="J175861" i="2"/>
  <c r="J176098" i="2"/>
  <c r="J176335" i="2"/>
  <c r="J176572" i="2"/>
  <c r="J176809" i="2"/>
  <c r="J177046" i="2"/>
  <c r="J177283" i="2"/>
  <c r="J177520" i="2"/>
  <c r="J177757" i="2"/>
  <c r="J177994" i="2"/>
  <c r="J178231" i="2"/>
  <c r="J178468" i="2"/>
  <c r="J178705" i="2"/>
  <c r="J178942" i="2"/>
  <c r="J179179" i="2"/>
  <c r="J179416" i="2"/>
  <c r="J179653" i="2"/>
  <c r="J179890" i="2"/>
  <c r="J180127" i="2"/>
  <c r="J180364" i="2"/>
  <c r="J180601" i="2"/>
  <c r="J180838" i="2"/>
  <c r="J181075" i="2"/>
  <c r="J181312" i="2"/>
  <c r="J181549" i="2"/>
  <c r="J181786" i="2"/>
  <c r="J182023" i="2"/>
  <c r="J182260" i="2"/>
  <c r="J182497" i="2"/>
  <c r="J182734" i="2"/>
  <c r="J182971" i="2"/>
  <c r="J183208" i="2"/>
  <c r="J183445" i="2"/>
  <c r="J183682" i="2"/>
  <c r="J183919" i="2"/>
  <c r="J184156" i="2"/>
  <c r="J184393" i="2"/>
  <c r="J184630" i="2"/>
  <c r="J184867" i="2"/>
  <c r="J185104" i="2"/>
  <c r="J185341" i="2"/>
  <c r="J185578" i="2"/>
  <c r="J185815" i="2"/>
  <c r="J186052" i="2"/>
  <c r="J186289" i="2"/>
  <c r="J186526" i="2"/>
  <c r="J186763" i="2"/>
  <c r="J8" i="2"/>
  <c r="J245" i="2"/>
  <c r="J482" i="2"/>
  <c r="J719" i="2"/>
  <c r="J956" i="2"/>
  <c r="J1193" i="2"/>
  <c r="J1430" i="2"/>
  <c r="J1667" i="2"/>
  <c r="J1904" i="2"/>
  <c r="J2141" i="2"/>
  <c r="J2378" i="2"/>
  <c r="J2615" i="2"/>
  <c r="J2852" i="2"/>
  <c r="J3089" i="2"/>
  <c r="J3326" i="2"/>
  <c r="J3563" i="2"/>
  <c r="J3800" i="2"/>
  <c r="J4037" i="2"/>
  <c r="J4274" i="2"/>
  <c r="J4511" i="2"/>
  <c r="J4748" i="2"/>
  <c r="J4985" i="2"/>
  <c r="J5222" i="2"/>
  <c r="J5459" i="2"/>
  <c r="J5696" i="2"/>
  <c r="J5933" i="2"/>
  <c r="J6170" i="2"/>
  <c r="J6407" i="2"/>
  <c r="J6644" i="2"/>
  <c r="J6881" i="2"/>
  <c r="J7118" i="2"/>
  <c r="J7355" i="2"/>
  <c r="J7592" i="2"/>
  <c r="J7829" i="2"/>
  <c r="J8066" i="2"/>
  <c r="J8303" i="2"/>
  <c r="J8540" i="2"/>
  <c r="J8777" i="2"/>
  <c r="J9014" i="2"/>
  <c r="J9251" i="2"/>
  <c r="J9488" i="2"/>
  <c r="J9725" i="2"/>
  <c r="J9962" i="2"/>
  <c r="J10199" i="2"/>
  <c r="J10436" i="2"/>
  <c r="J10673" i="2"/>
  <c r="J10910" i="2"/>
  <c r="J11147" i="2"/>
  <c r="J11384" i="2"/>
  <c r="J11621" i="2"/>
  <c r="J11858" i="2"/>
  <c r="J12095" i="2"/>
  <c r="J12332" i="2"/>
  <c r="J12569" i="2"/>
  <c r="J12806" i="2"/>
  <c r="J13043" i="2"/>
  <c r="J13280" i="2"/>
  <c r="J13517" i="2"/>
  <c r="J13754" i="2"/>
  <c r="J13991" i="2"/>
  <c r="J14228" i="2"/>
  <c r="J14465" i="2"/>
  <c r="J14702" i="2"/>
  <c r="J14939" i="2"/>
  <c r="J15176" i="2"/>
  <c r="J15413" i="2"/>
  <c r="J15650" i="2"/>
  <c r="J15887" i="2"/>
  <c r="J16124" i="2"/>
  <c r="J16361" i="2"/>
  <c r="J16598" i="2"/>
  <c r="J16835" i="2"/>
  <c r="J17072" i="2"/>
  <c r="J17309" i="2"/>
  <c r="J17546" i="2"/>
  <c r="J17783" i="2"/>
  <c r="J18020" i="2"/>
  <c r="J18257" i="2"/>
  <c r="J18494" i="2"/>
  <c r="J18731" i="2"/>
  <c r="J18968" i="2"/>
  <c r="J19205" i="2"/>
  <c r="J19442" i="2"/>
  <c r="J19679" i="2"/>
  <c r="J19916" i="2"/>
  <c r="J20153" i="2"/>
  <c r="J20390" i="2"/>
  <c r="J20627" i="2"/>
  <c r="J20864" i="2"/>
  <c r="J21101" i="2"/>
  <c r="J21338" i="2"/>
  <c r="J21575" i="2"/>
  <c r="J21812" i="2"/>
  <c r="J22049" i="2"/>
  <c r="J22286" i="2"/>
  <c r="J22523" i="2"/>
  <c r="J22760" i="2"/>
  <c r="J22997" i="2"/>
  <c r="J23234" i="2"/>
  <c r="J23471" i="2"/>
  <c r="J23708" i="2"/>
  <c r="J23945" i="2"/>
  <c r="J24182" i="2"/>
  <c r="J24419" i="2"/>
  <c r="J24656" i="2"/>
  <c r="J24893" i="2"/>
  <c r="J25130" i="2"/>
  <c r="J25367" i="2"/>
  <c r="J25604" i="2"/>
  <c r="J25841" i="2"/>
  <c r="J26078" i="2"/>
  <c r="J26315" i="2"/>
  <c r="J26552" i="2"/>
  <c r="J26789" i="2"/>
  <c r="J27026" i="2"/>
  <c r="J27263" i="2"/>
  <c r="J27500" i="2"/>
  <c r="J27737" i="2"/>
  <c r="J27974" i="2"/>
  <c r="J28211" i="2"/>
  <c r="J28448" i="2"/>
  <c r="J28685" i="2"/>
  <c r="J28922" i="2"/>
  <c r="J29159" i="2"/>
  <c r="J29396" i="2"/>
  <c r="J29633" i="2"/>
  <c r="J29870" i="2"/>
  <c r="J30107" i="2"/>
  <c r="J30344" i="2"/>
  <c r="J30581" i="2"/>
  <c r="J30818" i="2"/>
  <c r="J31055" i="2"/>
  <c r="J31292" i="2"/>
  <c r="J31529" i="2"/>
  <c r="J31766" i="2"/>
  <c r="J32003" i="2"/>
  <c r="J32240" i="2"/>
  <c r="J32477" i="2"/>
  <c r="J32714" i="2"/>
  <c r="J32951" i="2"/>
  <c r="J33188" i="2"/>
  <c r="J33425" i="2"/>
  <c r="J33662" i="2"/>
  <c r="J33899" i="2"/>
  <c r="J34136" i="2"/>
  <c r="J34373" i="2"/>
  <c r="J34610" i="2"/>
  <c r="J34847" i="2"/>
  <c r="J35084" i="2"/>
  <c r="J35321" i="2"/>
  <c r="J35558" i="2"/>
  <c r="J35795" i="2"/>
  <c r="J36032" i="2"/>
  <c r="J36269" i="2"/>
  <c r="J36506" i="2"/>
  <c r="J36743" i="2"/>
  <c r="J36980" i="2"/>
  <c r="J37217" i="2"/>
  <c r="J37454" i="2"/>
  <c r="J37691" i="2"/>
  <c r="J37928" i="2"/>
  <c r="J38165" i="2"/>
  <c r="J38402" i="2"/>
  <c r="J38639" i="2"/>
  <c r="J38876" i="2"/>
  <c r="J39113" i="2"/>
  <c r="J39350" i="2"/>
  <c r="J39587" i="2"/>
  <c r="J39824" i="2"/>
  <c r="J40061" i="2"/>
  <c r="J40298" i="2"/>
  <c r="J40535" i="2"/>
  <c r="J40772" i="2"/>
  <c r="J41009" i="2"/>
  <c r="J41246" i="2"/>
  <c r="J41483" i="2"/>
  <c r="J41720" i="2"/>
  <c r="J41957" i="2"/>
  <c r="J42194" i="2"/>
  <c r="J42431" i="2"/>
  <c r="J42668" i="2"/>
  <c r="J42905" i="2"/>
  <c r="J43142" i="2"/>
  <c r="J43379" i="2"/>
  <c r="J43616" i="2"/>
  <c r="J43853" i="2"/>
  <c r="J44090" i="2"/>
  <c r="J44327" i="2"/>
  <c r="J44564" i="2"/>
  <c r="J44801" i="2"/>
  <c r="J45038" i="2"/>
  <c r="J45275" i="2"/>
  <c r="J45512" i="2"/>
  <c r="J45749" i="2"/>
  <c r="J45986" i="2"/>
  <c r="J46223" i="2"/>
  <c r="J46460" i="2"/>
  <c r="J46697" i="2"/>
  <c r="J46934" i="2"/>
  <c r="J47171" i="2"/>
  <c r="J47408" i="2"/>
  <c r="J47645" i="2"/>
  <c r="J47882" i="2"/>
  <c r="J48119" i="2"/>
  <c r="J48356" i="2"/>
  <c r="J48593" i="2"/>
  <c r="J48830" i="2"/>
  <c r="J49067" i="2"/>
  <c r="J49304" i="2"/>
  <c r="J49541" i="2"/>
  <c r="J49778" i="2"/>
  <c r="J50015" i="2"/>
  <c r="J50252" i="2"/>
  <c r="J50489" i="2"/>
  <c r="J50726" i="2"/>
  <c r="J50963" i="2"/>
  <c r="J51200" i="2"/>
  <c r="J51437" i="2"/>
  <c r="J51674" i="2"/>
  <c r="J51911" i="2"/>
  <c r="J52148" i="2"/>
  <c r="J52385" i="2"/>
  <c r="J52622" i="2"/>
  <c r="J52859" i="2"/>
  <c r="J53096" i="2"/>
  <c r="J53333" i="2"/>
  <c r="J53570" i="2"/>
  <c r="J53807" i="2"/>
  <c r="J54044" i="2"/>
  <c r="J54281" i="2"/>
  <c r="J54518" i="2"/>
  <c r="J54755" i="2"/>
  <c r="J54992" i="2"/>
  <c r="J55229" i="2"/>
  <c r="J55466" i="2"/>
  <c r="J55703" i="2"/>
  <c r="J55940" i="2"/>
  <c r="J56177" i="2"/>
  <c r="J56414" i="2"/>
  <c r="J56651" i="2"/>
  <c r="J56888" i="2"/>
  <c r="J57125" i="2"/>
  <c r="J57362" i="2"/>
  <c r="J57599" i="2"/>
  <c r="J57836" i="2"/>
  <c r="J58073" i="2"/>
  <c r="J58310" i="2"/>
  <c r="J58547" i="2"/>
  <c r="J58784" i="2"/>
  <c r="J59021" i="2"/>
  <c r="J59258" i="2"/>
  <c r="J59495" i="2"/>
  <c r="J59732" i="2"/>
  <c r="J59969" i="2"/>
  <c r="J60206" i="2"/>
  <c r="J60443" i="2"/>
  <c r="J60680" i="2"/>
  <c r="J60917" i="2"/>
  <c r="J61154" i="2"/>
  <c r="J61391" i="2"/>
  <c r="J61628" i="2"/>
  <c r="J61865" i="2"/>
  <c r="J62102" i="2"/>
  <c r="J62339" i="2"/>
  <c r="J62576" i="2"/>
  <c r="J62813" i="2"/>
  <c r="J63050" i="2"/>
  <c r="J63287" i="2"/>
  <c r="J63524" i="2"/>
  <c r="J63761" i="2"/>
  <c r="J63998" i="2"/>
  <c r="J64235" i="2"/>
  <c r="J64472" i="2"/>
  <c r="J64709" i="2"/>
  <c r="J64946" i="2"/>
  <c r="J65183" i="2"/>
  <c r="J65420" i="2"/>
  <c r="J65657" i="2"/>
  <c r="J65894" i="2"/>
  <c r="J66131" i="2"/>
  <c r="J66368" i="2"/>
  <c r="J66605" i="2"/>
  <c r="J66842" i="2"/>
  <c r="J67079" i="2"/>
  <c r="J67316" i="2"/>
  <c r="J67553" i="2"/>
  <c r="J67790" i="2"/>
  <c r="J68027" i="2"/>
  <c r="J68264" i="2"/>
  <c r="J68501" i="2"/>
  <c r="J68738" i="2"/>
  <c r="J68975" i="2"/>
  <c r="J69212" i="2"/>
  <c r="J69449" i="2"/>
  <c r="J69686" i="2"/>
  <c r="J69923" i="2"/>
  <c r="J70160" i="2"/>
  <c r="J70397" i="2"/>
  <c r="J70634" i="2"/>
  <c r="J70871" i="2"/>
  <c r="J71108" i="2"/>
  <c r="J71345" i="2"/>
  <c r="J71582" i="2"/>
  <c r="J71819" i="2"/>
  <c r="J72056" i="2"/>
  <c r="J72293" i="2"/>
  <c r="J72530" i="2"/>
  <c r="J72767" i="2"/>
  <c r="J73004" i="2"/>
  <c r="J73241" i="2"/>
  <c r="J73478" i="2"/>
  <c r="J73715" i="2"/>
  <c r="J73952" i="2"/>
  <c r="J74189" i="2"/>
  <c r="J74426" i="2"/>
  <c r="J74663" i="2"/>
  <c r="J74900" i="2"/>
  <c r="J75137" i="2"/>
  <c r="J75374" i="2"/>
  <c r="J75611" i="2"/>
  <c r="J75848" i="2"/>
  <c r="J76085" i="2"/>
  <c r="J76322" i="2"/>
  <c r="J76559" i="2"/>
  <c r="J76796" i="2"/>
  <c r="J77033" i="2"/>
  <c r="J77270" i="2"/>
  <c r="J77507" i="2"/>
  <c r="J77744" i="2"/>
  <c r="J77981" i="2"/>
  <c r="J78218" i="2"/>
  <c r="J78455" i="2"/>
  <c r="J78692" i="2"/>
  <c r="J78929" i="2"/>
  <c r="J79166" i="2"/>
  <c r="J79403" i="2"/>
  <c r="J79640" i="2"/>
  <c r="J79877" i="2"/>
  <c r="J80114" i="2"/>
  <c r="J80351" i="2"/>
  <c r="J80588" i="2"/>
  <c r="J80825" i="2"/>
  <c r="J81062" i="2"/>
  <c r="J81299" i="2"/>
  <c r="J81536" i="2"/>
  <c r="J81773" i="2"/>
  <c r="J82010" i="2"/>
  <c r="J82247" i="2"/>
  <c r="J82484" i="2"/>
  <c r="J82721" i="2"/>
  <c r="J82958" i="2"/>
  <c r="J83195" i="2"/>
  <c r="J83432" i="2"/>
  <c r="J83669" i="2"/>
  <c r="J83906" i="2"/>
  <c r="J84143" i="2"/>
  <c r="J84380" i="2"/>
  <c r="J84617" i="2"/>
  <c r="J84854" i="2"/>
  <c r="J85091" i="2"/>
  <c r="J85328" i="2"/>
  <c r="J85565" i="2"/>
  <c r="J85802" i="2"/>
  <c r="J86039" i="2"/>
  <c r="J86276" i="2"/>
  <c r="J86513" i="2"/>
  <c r="J86750" i="2"/>
  <c r="J86987" i="2"/>
  <c r="J87224" i="2"/>
  <c r="J87461" i="2"/>
  <c r="J87698" i="2"/>
  <c r="J87935" i="2"/>
  <c r="J88172" i="2"/>
  <c r="J88409" i="2"/>
  <c r="J88646" i="2"/>
  <c r="J88883" i="2"/>
  <c r="J89120" i="2"/>
  <c r="J89357" i="2"/>
  <c r="J89594" i="2"/>
  <c r="J89831" i="2"/>
  <c r="J90068" i="2"/>
  <c r="J90305" i="2"/>
  <c r="J90542" i="2"/>
  <c r="J90779" i="2"/>
  <c r="J91016" i="2"/>
  <c r="J91253" i="2"/>
  <c r="J91490" i="2"/>
  <c r="J91727" i="2"/>
  <c r="J91964" i="2"/>
  <c r="J92201" i="2"/>
  <c r="J92438" i="2"/>
  <c r="J92675" i="2"/>
  <c r="J92912" i="2"/>
  <c r="J93149" i="2"/>
  <c r="J93386" i="2"/>
  <c r="J93623" i="2"/>
  <c r="J93860" i="2"/>
  <c r="J94097" i="2"/>
  <c r="J94334" i="2"/>
  <c r="J94571" i="2"/>
  <c r="J94808" i="2"/>
  <c r="J95045" i="2"/>
  <c r="J95282" i="2"/>
  <c r="J95519" i="2"/>
  <c r="J95756" i="2"/>
  <c r="J95993" i="2"/>
  <c r="J96230" i="2"/>
  <c r="J96467" i="2"/>
  <c r="J96704" i="2"/>
  <c r="J96941" i="2"/>
  <c r="J97178" i="2"/>
  <c r="J97415" i="2"/>
  <c r="J97652" i="2"/>
  <c r="J97889" i="2"/>
  <c r="J98126" i="2"/>
  <c r="J98363" i="2"/>
  <c r="J98600" i="2"/>
  <c r="J98837" i="2"/>
  <c r="J99074" i="2"/>
  <c r="J99311" i="2"/>
  <c r="J99548" i="2"/>
  <c r="J99785" i="2"/>
  <c r="J100022" i="2"/>
  <c r="J100259" i="2"/>
  <c r="J100496" i="2"/>
  <c r="J100733" i="2"/>
  <c r="J100970" i="2"/>
  <c r="J101207" i="2"/>
  <c r="J101444" i="2"/>
  <c r="J101681" i="2"/>
  <c r="J101918" i="2"/>
  <c r="J102155" i="2"/>
  <c r="J102392" i="2"/>
  <c r="J102629" i="2"/>
  <c r="J102866" i="2"/>
  <c r="J103103" i="2"/>
  <c r="J103340" i="2"/>
  <c r="J103577" i="2"/>
  <c r="J103814" i="2"/>
  <c r="J104051" i="2"/>
  <c r="J104288" i="2"/>
  <c r="J104525" i="2"/>
  <c r="J104762" i="2"/>
  <c r="J104999" i="2"/>
  <c r="J105236" i="2"/>
  <c r="J105473" i="2"/>
  <c r="J105710" i="2"/>
  <c r="J105947" i="2"/>
  <c r="J106184" i="2"/>
  <c r="J106421" i="2"/>
  <c r="J106658" i="2"/>
  <c r="J106895" i="2"/>
  <c r="J107132" i="2"/>
  <c r="J107369" i="2"/>
  <c r="J107606" i="2"/>
  <c r="J107843" i="2"/>
  <c r="J108080" i="2"/>
  <c r="J108317" i="2"/>
  <c r="J108554" i="2"/>
  <c r="J108791" i="2"/>
  <c r="J109028" i="2"/>
  <c r="J109265" i="2"/>
  <c r="J109502" i="2"/>
  <c r="J109739" i="2"/>
  <c r="J109976" i="2"/>
  <c r="J110213" i="2"/>
  <c r="J110450" i="2"/>
  <c r="J110687" i="2"/>
  <c r="J110924" i="2"/>
  <c r="J111161" i="2"/>
  <c r="J111398" i="2"/>
  <c r="J111635" i="2"/>
  <c r="J111872" i="2"/>
  <c r="J112109" i="2"/>
  <c r="J112346" i="2"/>
  <c r="J112583" i="2"/>
  <c r="J112820" i="2"/>
  <c r="J113057" i="2"/>
  <c r="J113294" i="2"/>
  <c r="J113531" i="2"/>
  <c r="J113768" i="2"/>
  <c r="J114005" i="2"/>
  <c r="J114242" i="2"/>
  <c r="J114479" i="2"/>
  <c r="J114716" i="2"/>
  <c r="J114953" i="2"/>
  <c r="J115190" i="2"/>
  <c r="J115427" i="2"/>
  <c r="J115664" i="2"/>
  <c r="J115901" i="2"/>
  <c r="J116138" i="2"/>
  <c r="J116375" i="2"/>
  <c r="J116612" i="2"/>
  <c r="J116849" i="2"/>
  <c r="J117086" i="2"/>
  <c r="J117323" i="2"/>
  <c r="J117560" i="2"/>
  <c r="J117797" i="2"/>
  <c r="J118034" i="2"/>
  <c r="J118271" i="2"/>
  <c r="J118508" i="2"/>
  <c r="J118745" i="2"/>
  <c r="J118982" i="2"/>
  <c r="J119219" i="2"/>
  <c r="J119456" i="2"/>
  <c r="J119693" i="2"/>
  <c r="J119930" i="2"/>
  <c r="J120167" i="2"/>
  <c r="J120404" i="2"/>
  <c r="J120641" i="2"/>
  <c r="J120878" i="2"/>
  <c r="J121115" i="2"/>
  <c r="J121352" i="2"/>
  <c r="J121589" i="2"/>
  <c r="J121826" i="2"/>
  <c r="J122063" i="2"/>
  <c r="J122300" i="2"/>
  <c r="J122537" i="2"/>
  <c r="J122774" i="2"/>
  <c r="J123011" i="2"/>
  <c r="J123248" i="2"/>
  <c r="J123485" i="2"/>
  <c r="J123722" i="2"/>
  <c r="J123959" i="2"/>
  <c r="J124196" i="2"/>
  <c r="J124433" i="2"/>
  <c r="J124670" i="2"/>
  <c r="J124907" i="2"/>
  <c r="J125144" i="2"/>
  <c r="J125381" i="2"/>
  <c r="J125618" i="2"/>
  <c r="J125855" i="2"/>
  <c r="J126092" i="2"/>
  <c r="J126329" i="2"/>
  <c r="J126566" i="2"/>
  <c r="J126803" i="2"/>
  <c r="J127040" i="2"/>
  <c r="J127277" i="2"/>
  <c r="J127514" i="2"/>
  <c r="J127751" i="2"/>
  <c r="J127988" i="2"/>
  <c r="J128225" i="2"/>
  <c r="J128462" i="2"/>
  <c r="J128699" i="2"/>
  <c r="J128936" i="2"/>
  <c r="J129173" i="2"/>
  <c r="J129410" i="2"/>
  <c r="J129647" i="2"/>
  <c r="J129884" i="2"/>
  <c r="J130121" i="2"/>
  <c r="J130358" i="2"/>
  <c r="J130595" i="2"/>
  <c r="J130832" i="2"/>
  <c r="J131069" i="2"/>
  <c r="J131306" i="2"/>
  <c r="J131543" i="2"/>
  <c r="J131780" i="2"/>
  <c r="J132017" i="2"/>
  <c r="J132254" i="2"/>
  <c r="J132491" i="2"/>
  <c r="J132728" i="2"/>
  <c r="J132965" i="2"/>
  <c r="J133202" i="2"/>
  <c r="J133439" i="2"/>
  <c r="J133676" i="2"/>
  <c r="J133913" i="2"/>
  <c r="J134150" i="2"/>
  <c r="J134387" i="2"/>
  <c r="J134624" i="2"/>
  <c r="J134861" i="2"/>
  <c r="J135098" i="2"/>
  <c r="J135335" i="2"/>
  <c r="J135572" i="2"/>
  <c r="J135809" i="2"/>
  <c r="J136046" i="2"/>
  <c r="J136283" i="2"/>
  <c r="J136520" i="2"/>
  <c r="J136757" i="2"/>
  <c r="J136994" i="2"/>
  <c r="J137231" i="2"/>
  <c r="J137468" i="2"/>
  <c r="J137705" i="2"/>
  <c r="J137942" i="2"/>
  <c r="J138179" i="2"/>
  <c r="J138416" i="2"/>
  <c r="J138653" i="2"/>
  <c r="J138890" i="2"/>
  <c r="J139127" i="2"/>
  <c r="J139364" i="2"/>
  <c r="J139601" i="2"/>
  <c r="J139838" i="2"/>
  <c r="J140075" i="2"/>
  <c r="J140312" i="2"/>
  <c r="J140549" i="2"/>
  <c r="J140786" i="2"/>
  <c r="J141023" i="2"/>
  <c r="J141260" i="2"/>
  <c r="J141497" i="2"/>
  <c r="J141734" i="2"/>
  <c r="J141971" i="2"/>
  <c r="J142208" i="2"/>
  <c r="J142445" i="2"/>
  <c r="J142682" i="2"/>
  <c r="J142919" i="2"/>
  <c r="J143156" i="2"/>
  <c r="J143393" i="2"/>
  <c r="J143630" i="2"/>
  <c r="J143867" i="2"/>
  <c r="J144104" i="2"/>
  <c r="J144341" i="2"/>
  <c r="J144578" i="2"/>
  <c r="J144815" i="2"/>
  <c r="J145052" i="2"/>
  <c r="J145289" i="2"/>
  <c r="J145526" i="2"/>
  <c r="J145763" i="2"/>
  <c r="J146000" i="2"/>
  <c r="J146237" i="2"/>
  <c r="J146474" i="2"/>
  <c r="J146711" i="2"/>
  <c r="J146948" i="2"/>
  <c r="J147185" i="2"/>
  <c r="J147422" i="2"/>
  <c r="J147659" i="2"/>
  <c r="J147896" i="2"/>
  <c r="J148133" i="2"/>
  <c r="J148370" i="2"/>
  <c r="J148607" i="2"/>
  <c r="J148844" i="2"/>
  <c r="J149081" i="2"/>
  <c r="J149318" i="2"/>
  <c r="J149555" i="2"/>
  <c r="J149792" i="2"/>
  <c r="J150029" i="2"/>
  <c r="J150266" i="2"/>
  <c r="J150503" i="2"/>
  <c r="J150740" i="2"/>
  <c r="J150977" i="2"/>
  <c r="J151214" i="2"/>
  <c r="J151451" i="2"/>
  <c r="J151688" i="2"/>
  <c r="J151925" i="2"/>
  <c r="J152162" i="2"/>
  <c r="J152399" i="2"/>
  <c r="J152636" i="2"/>
  <c r="J152873" i="2"/>
  <c r="J153110" i="2"/>
  <c r="J153347" i="2"/>
  <c r="J153584" i="2"/>
  <c r="J153821" i="2"/>
  <c r="J154058" i="2"/>
  <c r="J154295" i="2"/>
  <c r="J154532" i="2"/>
  <c r="J154769" i="2"/>
  <c r="J155006" i="2"/>
  <c r="J155243" i="2"/>
  <c r="J155480" i="2"/>
  <c r="J155717" i="2"/>
  <c r="J155954" i="2"/>
  <c r="J156191" i="2"/>
  <c r="J156428" i="2"/>
  <c r="J156665" i="2"/>
  <c r="J156902" i="2"/>
  <c r="J157139" i="2"/>
  <c r="J157376" i="2"/>
  <c r="J157613" i="2"/>
  <c r="J157850" i="2"/>
  <c r="J158087" i="2"/>
  <c r="J158324" i="2"/>
  <c r="J158561" i="2"/>
  <c r="J158798" i="2"/>
  <c r="J159035" i="2"/>
  <c r="J159272" i="2"/>
  <c r="J159509" i="2"/>
  <c r="J159746" i="2"/>
  <c r="J159983" i="2"/>
  <c r="J160220" i="2"/>
  <c r="J160457" i="2"/>
  <c r="J160694" i="2"/>
  <c r="J160931" i="2"/>
  <c r="J161168" i="2"/>
  <c r="J161405" i="2"/>
  <c r="J161642" i="2"/>
  <c r="J161879" i="2"/>
  <c r="J162116" i="2"/>
  <c r="J162353" i="2"/>
  <c r="J162590" i="2"/>
  <c r="J162827" i="2"/>
  <c r="J163064" i="2"/>
  <c r="J163301" i="2"/>
  <c r="J163538" i="2"/>
  <c r="J163775" i="2"/>
  <c r="J164012" i="2"/>
  <c r="J164249" i="2"/>
  <c r="J164486" i="2"/>
  <c r="J164723" i="2"/>
  <c r="J164960" i="2"/>
  <c r="J165197" i="2"/>
  <c r="J165434" i="2"/>
  <c r="J165671" i="2"/>
  <c r="J165908" i="2"/>
  <c r="J166145" i="2"/>
  <c r="J166382" i="2"/>
  <c r="J166619" i="2"/>
  <c r="J166856" i="2"/>
  <c r="J167093" i="2"/>
  <c r="J167330" i="2"/>
  <c r="J167567" i="2"/>
  <c r="J167804" i="2"/>
  <c r="J168041" i="2"/>
  <c r="J168278" i="2"/>
  <c r="J168515" i="2"/>
  <c r="J168752" i="2"/>
  <c r="J168989" i="2"/>
  <c r="J169226" i="2"/>
  <c r="J169463" i="2"/>
  <c r="J169700" i="2"/>
  <c r="J169937" i="2"/>
  <c r="J170174" i="2"/>
  <c r="J170411" i="2"/>
  <c r="J170648" i="2"/>
  <c r="J170885" i="2"/>
  <c r="J171122" i="2"/>
  <c r="J171359" i="2"/>
  <c r="J171596" i="2"/>
  <c r="J171833" i="2"/>
  <c r="J172070" i="2"/>
  <c r="J172307" i="2"/>
  <c r="J172544" i="2"/>
  <c r="J172781" i="2"/>
  <c r="J173018" i="2"/>
  <c r="J173255" i="2"/>
  <c r="J173492" i="2"/>
  <c r="J173729" i="2"/>
  <c r="J173966" i="2"/>
  <c r="J174203" i="2"/>
  <c r="J174440" i="2"/>
  <c r="J174677" i="2"/>
  <c r="J174914" i="2"/>
  <c r="J175151" i="2"/>
  <c r="J175388" i="2"/>
  <c r="J175625" i="2"/>
  <c r="J175862" i="2"/>
  <c r="J176099" i="2"/>
  <c r="J176336" i="2"/>
  <c r="J176573" i="2"/>
  <c r="J176810" i="2"/>
  <c r="J177047" i="2"/>
  <c r="J177284" i="2"/>
  <c r="J177521" i="2"/>
  <c r="J177758" i="2"/>
  <c r="J177995" i="2"/>
  <c r="J178232" i="2"/>
  <c r="J178469" i="2"/>
  <c r="J178706" i="2"/>
  <c r="J178943" i="2"/>
  <c r="J179180" i="2"/>
  <c r="J179417" i="2"/>
  <c r="J179654" i="2"/>
  <c r="J179891" i="2"/>
  <c r="J180128" i="2"/>
  <c r="J180365" i="2"/>
  <c r="J180602" i="2"/>
  <c r="J180839" i="2"/>
  <c r="J181076" i="2"/>
  <c r="J181313" i="2"/>
  <c r="J181550" i="2"/>
  <c r="J181787" i="2"/>
  <c r="J182024" i="2"/>
  <c r="J182261" i="2"/>
  <c r="J182498" i="2"/>
  <c r="J182735" i="2"/>
  <c r="J182972" i="2"/>
  <c r="J183209" i="2"/>
  <c r="J183446" i="2"/>
  <c r="J183683" i="2"/>
  <c r="J183920" i="2"/>
  <c r="J184157" i="2"/>
  <c r="J184394" i="2"/>
  <c r="J184631" i="2"/>
  <c r="J184868" i="2"/>
  <c r="J185105" i="2"/>
  <c r="J185342" i="2"/>
  <c r="J185579" i="2"/>
  <c r="J185816" i="2"/>
  <c r="J186053" i="2"/>
  <c r="J186290" i="2"/>
  <c r="J186527" i="2"/>
  <c r="J186764" i="2"/>
  <c r="J186999" i="2"/>
  <c r="J9" i="2"/>
  <c r="J246" i="2"/>
  <c r="J483" i="2"/>
  <c r="J720" i="2"/>
  <c r="J957" i="2"/>
  <c r="J1194" i="2"/>
  <c r="J1431" i="2"/>
  <c r="J1668" i="2"/>
  <c r="J1905" i="2"/>
  <c r="J2142" i="2"/>
  <c r="J2379" i="2"/>
  <c r="J2616" i="2"/>
  <c r="J2853" i="2"/>
  <c r="J3090" i="2"/>
  <c r="J3327" i="2"/>
  <c r="J3564" i="2"/>
  <c r="J3801" i="2"/>
  <c r="J4038" i="2"/>
  <c r="J4275" i="2"/>
  <c r="J4512" i="2"/>
  <c r="J4749" i="2"/>
  <c r="J4986" i="2"/>
  <c r="J5223" i="2"/>
  <c r="J5460" i="2"/>
  <c r="J5697" i="2"/>
  <c r="J5934" i="2"/>
  <c r="J6171" i="2"/>
  <c r="J6408" i="2"/>
  <c r="J6645" i="2"/>
  <c r="J6882" i="2"/>
  <c r="J7119" i="2"/>
  <c r="J7356" i="2"/>
  <c r="J7593" i="2"/>
  <c r="J7830" i="2"/>
  <c r="J8067" i="2"/>
  <c r="J8304" i="2"/>
  <c r="J8541" i="2"/>
  <c r="J8778" i="2"/>
  <c r="J9015" i="2"/>
  <c r="J9252" i="2"/>
  <c r="J9489" i="2"/>
  <c r="J9726" i="2"/>
  <c r="J9963" i="2"/>
  <c r="J10200" i="2"/>
  <c r="J10437" i="2"/>
  <c r="J10674" i="2"/>
  <c r="J10911" i="2"/>
  <c r="J11148" i="2"/>
  <c r="J11385" i="2"/>
  <c r="J11622" i="2"/>
  <c r="J11859" i="2"/>
  <c r="J12096" i="2"/>
  <c r="J12333" i="2"/>
  <c r="J12570" i="2"/>
  <c r="J12807" i="2"/>
  <c r="J13044" i="2"/>
  <c r="J13281" i="2"/>
  <c r="J13518" i="2"/>
  <c r="J13755" i="2"/>
  <c r="J13992" i="2"/>
  <c r="J14229" i="2"/>
  <c r="J14466" i="2"/>
  <c r="J14703" i="2"/>
  <c r="J14940" i="2"/>
  <c r="J15177" i="2"/>
  <c r="J15414" i="2"/>
  <c r="J15651" i="2"/>
  <c r="J15888" i="2"/>
  <c r="J16125" i="2"/>
  <c r="J16362" i="2"/>
  <c r="J16599" i="2"/>
  <c r="J16836" i="2"/>
  <c r="J17073" i="2"/>
  <c r="J17310" i="2"/>
  <c r="J17547" i="2"/>
  <c r="J17784" i="2"/>
  <c r="J18021" i="2"/>
  <c r="J18258" i="2"/>
  <c r="J18495" i="2"/>
  <c r="J18732" i="2"/>
  <c r="J18969" i="2"/>
  <c r="J19206" i="2"/>
  <c r="J19443" i="2"/>
  <c r="J19680" i="2"/>
  <c r="J19917" i="2"/>
  <c r="J20154" i="2"/>
  <c r="J20391" i="2"/>
  <c r="J20628" i="2"/>
  <c r="J20865" i="2"/>
  <c r="J21102" i="2"/>
  <c r="J21339" i="2"/>
  <c r="J21576" i="2"/>
  <c r="J21813" i="2"/>
  <c r="J22050" i="2"/>
  <c r="J22287" i="2"/>
  <c r="J22524" i="2"/>
  <c r="J22761" i="2"/>
  <c r="J22998" i="2"/>
  <c r="J23235" i="2"/>
  <c r="J23472" i="2"/>
  <c r="J23709" i="2"/>
  <c r="J23946" i="2"/>
  <c r="J24183" i="2"/>
  <c r="J24420" i="2"/>
  <c r="J24657" i="2"/>
  <c r="J24894" i="2"/>
  <c r="J25131" i="2"/>
  <c r="J25368" i="2"/>
  <c r="J25605" i="2"/>
  <c r="J25842" i="2"/>
  <c r="J26079" i="2"/>
  <c r="J26316" i="2"/>
  <c r="J26553" i="2"/>
  <c r="J26790" i="2"/>
  <c r="J27027" i="2"/>
  <c r="J27264" i="2"/>
  <c r="J27501" i="2"/>
  <c r="J27738" i="2"/>
  <c r="J27975" i="2"/>
  <c r="J28212" i="2"/>
  <c r="J28449" i="2"/>
  <c r="J28686" i="2"/>
  <c r="J28923" i="2"/>
  <c r="J29160" i="2"/>
  <c r="J29397" i="2"/>
  <c r="J29634" i="2"/>
  <c r="J29871" i="2"/>
  <c r="J30108" i="2"/>
  <c r="J30345" i="2"/>
  <c r="J30582" i="2"/>
  <c r="J30819" i="2"/>
  <c r="J31056" i="2"/>
  <c r="J31293" i="2"/>
  <c r="J31530" i="2"/>
  <c r="J31767" i="2"/>
  <c r="J32004" i="2"/>
  <c r="J32241" i="2"/>
  <c r="J32478" i="2"/>
  <c r="J32715" i="2"/>
  <c r="J32952" i="2"/>
  <c r="J33189" i="2"/>
  <c r="J33426" i="2"/>
  <c r="J33663" i="2"/>
  <c r="J33900" i="2"/>
  <c r="J34137" i="2"/>
  <c r="J34374" i="2"/>
  <c r="J34611" i="2"/>
  <c r="J34848" i="2"/>
  <c r="J35085" i="2"/>
  <c r="J35322" i="2"/>
  <c r="J35559" i="2"/>
  <c r="J35796" i="2"/>
  <c r="J36033" i="2"/>
  <c r="J36270" i="2"/>
  <c r="J36507" i="2"/>
  <c r="J36744" i="2"/>
  <c r="J36981" i="2"/>
  <c r="J37218" i="2"/>
  <c r="J37455" i="2"/>
  <c r="J37692" i="2"/>
  <c r="J37929" i="2"/>
  <c r="J38166" i="2"/>
  <c r="J38403" i="2"/>
  <c r="J38640" i="2"/>
  <c r="J38877" i="2"/>
  <c r="J39114" i="2"/>
  <c r="J39351" i="2"/>
  <c r="J39588" i="2"/>
  <c r="J39825" i="2"/>
  <c r="J40062" i="2"/>
  <c r="J40299" i="2"/>
  <c r="J40536" i="2"/>
  <c r="J40773" i="2"/>
  <c r="J41010" i="2"/>
  <c r="J41247" i="2"/>
  <c r="J41484" i="2"/>
  <c r="J41721" i="2"/>
  <c r="J41958" i="2"/>
  <c r="J42195" i="2"/>
  <c r="J42432" i="2"/>
  <c r="J42669" i="2"/>
  <c r="J42906" i="2"/>
  <c r="J43143" i="2"/>
  <c r="J43380" i="2"/>
  <c r="J43617" i="2"/>
  <c r="J43854" i="2"/>
  <c r="J44091" i="2"/>
  <c r="J44328" i="2"/>
  <c r="J44565" i="2"/>
  <c r="J44802" i="2"/>
  <c r="J45039" i="2"/>
  <c r="J45276" i="2"/>
  <c r="J45513" i="2"/>
  <c r="J45750" i="2"/>
  <c r="J45987" i="2"/>
  <c r="J46224" i="2"/>
  <c r="J46461" i="2"/>
  <c r="J46698" i="2"/>
  <c r="J46935" i="2"/>
  <c r="J47172" i="2"/>
  <c r="J47409" i="2"/>
  <c r="J47646" i="2"/>
  <c r="J47883" i="2"/>
  <c r="J48120" i="2"/>
  <c r="J48357" i="2"/>
  <c r="J48594" i="2"/>
  <c r="J48831" i="2"/>
  <c r="J49068" i="2"/>
  <c r="J49305" i="2"/>
  <c r="J49542" i="2"/>
  <c r="J49779" i="2"/>
  <c r="J50016" i="2"/>
  <c r="J50253" i="2"/>
  <c r="J50490" i="2"/>
  <c r="J50727" i="2"/>
  <c r="J50964" i="2"/>
  <c r="J51201" i="2"/>
  <c r="J51438" i="2"/>
  <c r="J51675" i="2"/>
  <c r="J51912" i="2"/>
  <c r="J52149" i="2"/>
  <c r="J52386" i="2"/>
  <c r="J52623" i="2"/>
  <c r="J52860" i="2"/>
  <c r="J53097" i="2"/>
  <c r="J53334" i="2"/>
  <c r="J53571" i="2"/>
  <c r="J53808" i="2"/>
  <c r="J54045" i="2"/>
  <c r="J54282" i="2"/>
  <c r="J54519" i="2"/>
  <c r="J54756" i="2"/>
  <c r="J54993" i="2"/>
  <c r="J55230" i="2"/>
  <c r="J55467" i="2"/>
  <c r="J55704" i="2"/>
  <c r="J55941" i="2"/>
  <c r="J56178" i="2"/>
  <c r="J56415" i="2"/>
  <c r="J56652" i="2"/>
  <c r="J56889" i="2"/>
  <c r="J57126" i="2"/>
  <c r="J57363" i="2"/>
  <c r="J57600" i="2"/>
  <c r="J57837" i="2"/>
  <c r="J58074" i="2"/>
  <c r="J58311" i="2"/>
  <c r="J58548" i="2"/>
  <c r="J58785" i="2"/>
  <c r="J59022" i="2"/>
  <c r="J59259" i="2"/>
  <c r="J59496" i="2"/>
  <c r="J59733" i="2"/>
  <c r="J59970" i="2"/>
  <c r="J60207" i="2"/>
  <c r="J60444" i="2"/>
  <c r="J60681" i="2"/>
  <c r="J60918" i="2"/>
  <c r="J61155" i="2"/>
  <c r="J61392" i="2"/>
  <c r="J61629" i="2"/>
  <c r="J61866" i="2"/>
  <c r="J62103" i="2"/>
  <c r="J62340" i="2"/>
  <c r="J62577" i="2"/>
  <c r="J62814" i="2"/>
  <c r="J63051" i="2"/>
  <c r="J63288" i="2"/>
  <c r="J63525" i="2"/>
  <c r="J63762" i="2"/>
  <c r="J63999" i="2"/>
  <c r="J64236" i="2"/>
  <c r="J64473" i="2"/>
  <c r="J64710" i="2"/>
  <c r="J64947" i="2"/>
  <c r="J65184" i="2"/>
  <c r="J65421" i="2"/>
  <c r="J65658" i="2"/>
  <c r="J65895" i="2"/>
  <c r="J66132" i="2"/>
  <c r="J66369" i="2"/>
  <c r="J66606" i="2"/>
  <c r="J66843" i="2"/>
  <c r="J67080" i="2"/>
  <c r="J67317" i="2"/>
  <c r="J67554" i="2"/>
  <c r="J67791" i="2"/>
  <c r="J68028" i="2"/>
  <c r="J68265" i="2"/>
  <c r="J68502" i="2"/>
  <c r="J68739" i="2"/>
  <c r="J68976" i="2"/>
  <c r="J69213" i="2"/>
  <c r="J69450" i="2"/>
  <c r="J69687" i="2"/>
  <c r="J69924" i="2"/>
  <c r="J70161" i="2"/>
  <c r="J70398" i="2"/>
  <c r="J70635" i="2"/>
  <c r="J70872" i="2"/>
  <c r="J71109" i="2"/>
  <c r="J71346" i="2"/>
  <c r="J71583" i="2"/>
  <c r="J71820" i="2"/>
  <c r="J72057" i="2"/>
  <c r="J72294" i="2"/>
  <c r="J72531" i="2"/>
  <c r="J72768" i="2"/>
  <c r="J73005" i="2"/>
  <c r="J73242" i="2"/>
  <c r="J73479" i="2"/>
  <c r="J73716" i="2"/>
  <c r="J73953" i="2"/>
  <c r="J74190" i="2"/>
  <c r="J74427" i="2"/>
  <c r="J74664" i="2"/>
  <c r="J74901" i="2"/>
  <c r="J75138" i="2"/>
  <c r="J75375" i="2"/>
  <c r="J75612" i="2"/>
  <c r="J75849" i="2"/>
  <c r="J76086" i="2"/>
  <c r="J76323" i="2"/>
  <c r="J76560" i="2"/>
  <c r="J76797" i="2"/>
  <c r="J77034" i="2"/>
  <c r="J77271" i="2"/>
  <c r="J77508" i="2"/>
  <c r="J77745" i="2"/>
  <c r="J77982" i="2"/>
  <c r="J78219" i="2"/>
  <c r="J78456" i="2"/>
  <c r="J78693" i="2"/>
  <c r="J78930" i="2"/>
  <c r="J79167" i="2"/>
  <c r="J79404" i="2"/>
  <c r="J79641" i="2"/>
  <c r="J79878" i="2"/>
  <c r="J80115" i="2"/>
  <c r="J80352" i="2"/>
  <c r="J80589" i="2"/>
  <c r="J80826" i="2"/>
  <c r="J81063" i="2"/>
  <c r="J81300" i="2"/>
  <c r="J81537" i="2"/>
  <c r="J81774" i="2"/>
  <c r="J82011" i="2"/>
  <c r="J82248" i="2"/>
  <c r="J82485" i="2"/>
  <c r="J82722" i="2"/>
  <c r="J82959" i="2"/>
  <c r="J83196" i="2"/>
  <c r="J83433" i="2"/>
  <c r="J83670" i="2"/>
  <c r="J83907" i="2"/>
  <c r="J84144" i="2"/>
  <c r="J84381" i="2"/>
  <c r="J84618" i="2"/>
  <c r="J84855" i="2"/>
  <c r="J85092" i="2"/>
  <c r="J85329" i="2"/>
  <c r="J85566" i="2"/>
  <c r="J85803" i="2"/>
  <c r="J86040" i="2"/>
  <c r="J86277" i="2"/>
  <c r="J86514" i="2"/>
  <c r="J86751" i="2"/>
  <c r="J86988" i="2"/>
  <c r="J87225" i="2"/>
  <c r="J87462" i="2"/>
  <c r="J87699" i="2"/>
  <c r="J87936" i="2"/>
  <c r="J88173" i="2"/>
  <c r="J88410" i="2"/>
  <c r="J88647" i="2"/>
  <c r="J88884" i="2"/>
  <c r="J89121" i="2"/>
  <c r="J89358" i="2"/>
  <c r="J89595" i="2"/>
  <c r="J89832" i="2"/>
  <c r="J90069" i="2"/>
  <c r="J90306" i="2"/>
  <c r="J90543" i="2"/>
  <c r="J90780" i="2"/>
  <c r="J91017" i="2"/>
  <c r="J91254" i="2"/>
  <c r="J91491" i="2"/>
  <c r="J91728" i="2"/>
  <c r="J91965" i="2"/>
  <c r="J92202" i="2"/>
  <c r="J92439" i="2"/>
  <c r="J92676" i="2"/>
  <c r="J92913" i="2"/>
  <c r="J93150" i="2"/>
  <c r="J93387" i="2"/>
  <c r="J93624" i="2"/>
  <c r="J93861" i="2"/>
  <c r="J94098" i="2"/>
  <c r="J94335" i="2"/>
  <c r="J94572" i="2"/>
  <c r="J94809" i="2"/>
  <c r="J95046" i="2"/>
  <c r="J95283" i="2"/>
  <c r="J95520" i="2"/>
  <c r="J95757" i="2"/>
  <c r="J95994" i="2"/>
  <c r="J96231" i="2"/>
  <c r="J96468" i="2"/>
  <c r="J96705" i="2"/>
  <c r="J96942" i="2"/>
  <c r="J97179" i="2"/>
  <c r="J97416" i="2"/>
  <c r="J97653" i="2"/>
  <c r="J97890" i="2"/>
  <c r="J98127" i="2"/>
  <c r="J98364" i="2"/>
  <c r="J98601" i="2"/>
  <c r="J98838" i="2"/>
  <c r="J99075" i="2"/>
  <c r="J99312" i="2"/>
  <c r="J99549" i="2"/>
  <c r="J99786" i="2"/>
  <c r="J100023" i="2"/>
  <c r="J100260" i="2"/>
  <c r="J100497" i="2"/>
  <c r="J100734" i="2"/>
  <c r="J100971" i="2"/>
  <c r="J101208" i="2"/>
  <c r="J101445" i="2"/>
  <c r="J101682" i="2"/>
  <c r="J101919" i="2"/>
  <c r="J102156" i="2"/>
  <c r="J102393" i="2"/>
  <c r="J102630" i="2"/>
  <c r="J102867" i="2"/>
  <c r="J103104" i="2"/>
  <c r="J103341" i="2"/>
  <c r="J103578" i="2"/>
  <c r="J103815" i="2"/>
  <c r="J104052" i="2"/>
  <c r="J104289" i="2"/>
  <c r="J104526" i="2"/>
  <c r="J104763" i="2"/>
  <c r="J105000" i="2"/>
  <c r="J105237" i="2"/>
  <c r="J105474" i="2"/>
  <c r="J105711" i="2"/>
  <c r="J105948" i="2"/>
  <c r="J106185" i="2"/>
  <c r="J106422" i="2"/>
  <c r="J106659" i="2"/>
  <c r="J106896" i="2"/>
  <c r="J107133" i="2"/>
  <c r="J107370" i="2"/>
  <c r="J107607" i="2"/>
  <c r="J107844" i="2"/>
  <c r="J108081" i="2"/>
  <c r="J108318" i="2"/>
  <c r="J108555" i="2"/>
  <c r="J108792" i="2"/>
  <c r="J109029" i="2"/>
  <c r="J109266" i="2"/>
  <c r="J109503" i="2"/>
  <c r="J109740" i="2"/>
  <c r="J109977" i="2"/>
  <c r="J110214" i="2"/>
  <c r="J110451" i="2"/>
  <c r="J110688" i="2"/>
  <c r="J110925" i="2"/>
  <c r="J111162" i="2"/>
  <c r="J111399" i="2"/>
  <c r="J111636" i="2"/>
  <c r="J111873" i="2"/>
  <c r="J112110" i="2"/>
  <c r="J112347" i="2"/>
  <c r="J112584" i="2"/>
  <c r="J112821" i="2"/>
  <c r="J113058" i="2"/>
  <c r="J113295" i="2"/>
  <c r="J113532" i="2"/>
  <c r="J113769" i="2"/>
  <c r="J114006" i="2"/>
  <c r="J114243" i="2"/>
  <c r="J114480" i="2"/>
  <c r="J114717" i="2"/>
  <c r="J114954" i="2"/>
  <c r="J115191" i="2"/>
  <c r="J115428" i="2"/>
  <c r="J115665" i="2"/>
  <c r="J115902" i="2"/>
  <c r="J116139" i="2"/>
  <c r="J116376" i="2"/>
  <c r="J116613" i="2"/>
  <c r="J116850" i="2"/>
  <c r="J117087" i="2"/>
  <c r="J117324" i="2"/>
  <c r="J117561" i="2"/>
  <c r="J117798" i="2"/>
  <c r="J118035" i="2"/>
  <c r="J118272" i="2"/>
  <c r="J118509" i="2"/>
  <c r="J118746" i="2"/>
  <c r="J118983" i="2"/>
  <c r="J119220" i="2"/>
  <c r="J119457" i="2"/>
  <c r="J119694" i="2"/>
  <c r="J119931" i="2"/>
  <c r="J120168" i="2"/>
  <c r="J120405" i="2"/>
  <c r="J120642" i="2"/>
  <c r="J120879" i="2"/>
  <c r="J121116" i="2"/>
  <c r="J121353" i="2"/>
  <c r="J121590" i="2"/>
  <c r="J121827" i="2"/>
  <c r="J122064" i="2"/>
  <c r="J122301" i="2"/>
  <c r="J122538" i="2"/>
  <c r="J122775" i="2"/>
  <c r="J123012" i="2"/>
  <c r="J123249" i="2"/>
  <c r="J123486" i="2"/>
  <c r="J123723" i="2"/>
  <c r="J123960" i="2"/>
  <c r="J124197" i="2"/>
  <c r="J124434" i="2"/>
  <c r="J124671" i="2"/>
  <c r="J124908" i="2"/>
  <c r="J125145" i="2"/>
  <c r="J125382" i="2"/>
  <c r="J125619" i="2"/>
  <c r="J125856" i="2"/>
  <c r="J126093" i="2"/>
  <c r="J126330" i="2"/>
  <c r="J126567" i="2"/>
  <c r="J126804" i="2"/>
  <c r="J127041" i="2"/>
  <c r="J127278" i="2"/>
  <c r="J127515" i="2"/>
  <c r="J127752" i="2"/>
  <c r="J127989" i="2"/>
  <c r="J128226" i="2"/>
  <c r="J128463" i="2"/>
  <c r="J128700" i="2"/>
  <c r="J128937" i="2"/>
  <c r="J129174" i="2"/>
  <c r="J129411" i="2"/>
  <c r="J129648" i="2"/>
  <c r="J129885" i="2"/>
  <c r="J130122" i="2"/>
  <c r="J130359" i="2"/>
  <c r="J130596" i="2"/>
  <c r="J130833" i="2"/>
  <c r="J131070" i="2"/>
  <c r="J131307" i="2"/>
  <c r="J131544" i="2"/>
  <c r="J131781" i="2"/>
  <c r="J132018" i="2"/>
  <c r="J132255" i="2"/>
  <c r="J132492" i="2"/>
  <c r="J132729" i="2"/>
  <c r="J132966" i="2"/>
  <c r="J133203" i="2"/>
  <c r="J133440" i="2"/>
  <c r="J133677" i="2"/>
  <c r="J133914" i="2"/>
  <c r="J134151" i="2"/>
  <c r="J134388" i="2"/>
  <c r="J134625" i="2"/>
  <c r="J134862" i="2"/>
  <c r="J135099" i="2"/>
  <c r="J135336" i="2"/>
  <c r="J135573" i="2"/>
  <c r="J135810" i="2"/>
  <c r="J136047" i="2"/>
  <c r="J136284" i="2"/>
  <c r="J136521" i="2"/>
  <c r="J136758" i="2"/>
  <c r="J136995" i="2"/>
  <c r="J137232" i="2"/>
  <c r="J137469" i="2"/>
  <c r="J137706" i="2"/>
  <c r="J137943" i="2"/>
  <c r="J138180" i="2"/>
  <c r="J138417" i="2"/>
  <c r="J138654" i="2"/>
  <c r="J138891" i="2"/>
  <c r="J139128" i="2"/>
  <c r="J139365" i="2"/>
  <c r="J139602" i="2"/>
  <c r="J139839" i="2"/>
  <c r="J140076" i="2"/>
  <c r="J140313" i="2"/>
  <c r="J140550" i="2"/>
  <c r="J140787" i="2"/>
  <c r="J141024" i="2"/>
  <c r="J141261" i="2"/>
  <c r="J141498" i="2"/>
  <c r="J141735" i="2"/>
  <c r="J141972" i="2"/>
  <c r="J142209" i="2"/>
  <c r="J142446" i="2"/>
  <c r="J142683" i="2"/>
  <c r="J142920" i="2"/>
  <c r="J143157" i="2"/>
  <c r="J143394" i="2"/>
  <c r="J143631" i="2"/>
  <c r="J143868" i="2"/>
  <c r="J144105" i="2"/>
  <c r="J144342" i="2"/>
  <c r="J144579" i="2"/>
  <c r="J144816" i="2"/>
  <c r="J145053" i="2"/>
  <c r="J145290" i="2"/>
  <c r="J145527" i="2"/>
  <c r="J145764" i="2"/>
  <c r="J146001" i="2"/>
  <c r="J146238" i="2"/>
  <c r="J146475" i="2"/>
  <c r="J146712" i="2"/>
  <c r="J146949" i="2"/>
  <c r="J147186" i="2"/>
  <c r="J147423" i="2"/>
  <c r="J147660" i="2"/>
  <c r="J147897" i="2"/>
  <c r="J148134" i="2"/>
  <c r="J148371" i="2"/>
  <c r="J148608" i="2"/>
  <c r="J148845" i="2"/>
  <c r="J149082" i="2"/>
  <c r="J149319" i="2"/>
  <c r="J149556" i="2"/>
  <c r="J149793" i="2"/>
  <c r="J150030" i="2"/>
  <c r="J150267" i="2"/>
  <c r="J150504" i="2"/>
  <c r="J150741" i="2"/>
  <c r="J150978" i="2"/>
  <c r="J151215" i="2"/>
  <c r="J151452" i="2"/>
  <c r="J151689" i="2"/>
  <c r="J151926" i="2"/>
  <c r="J152163" i="2"/>
  <c r="J152400" i="2"/>
  <c r="J152637" i="2"/>
  <c r="J152874" i="2"/>
  <c r="J153111" i="2"/>
  <c r="J153348" i="2"/>
  <c r="J153585" i="2"/>
  <c r="J153822" i="2"/>
  <c r="J154059" i="2"/>
  <c r="J154296" i="2"/>
  <c r="J154533" i="2"/>
  <c r="J154770" i="2"/>
  <c r="J155007" i="2"/>
  <c r="J155244" i="2"/>
  <c r="J155481" i="2"/>
  <c r="J155718" i="2"/>
  <c r="J155955" i="2"/>
  <c r="J156192" i="2"/>
  <c r="J156429" i="2"/>
  <c r="J156666" i="2"/>
  <c r="J156903" i="2"/>
  <c r="J157140" i="2"/>
  <c r="J157377" i="2"/>
  <c r="J157614" i="2"/>
  <c r="J157851" i="2"/>
  <c r="J158088" i="2"/>
  <c r="J158325" i="2"/>
  <c r="J158562" i="2"/>
  <c r="J158799" i="2"/>
  <c r="J159036" i="2"/>
  <c r="J159273" i="2"/>
  <c r="J159510" i="2"/>
  <c r="J159747" i="2"/>
  <c r="J159984" i="2"/>
  <c r="J160221" i="2"/>
  <c r="J160458" i="2"/>
  <c r="J160695" i="2"/>
  <c r="J160932" i="2"/>
  <c r="J161169" i="2"/>
  <c r="J161406" i="2"/>
  <c r="J161643" i="2"/>
  <c r="J161880" i="2"/>
  <c r="J162117" i="2"/>
  <c r="J162354" i="2"/>
  <c r="J162591" i="2"/>
  <c r="J162828" i="2"/>
  <c r="J163065" i="2"/>
  <c r="J163302" i="2"/>
  <c r="J163539" i="2"/>
  <c r="J163776" i="2"/>
  <c r="J164013" i="2"/>
  <c r="J164250" i="2"/>
  <c r="J164487" i="2"/>
  <c r="J164724" i="2"/>
  <c r="J164961" i="2"/>
  <c r="J165198" i="2"/>
  <c r="J165435" i="2"/>
  <c r="J165672" i="2"/>
  <c r="J165909" i="2"/>
  <c r="J166146" i="2"/>
  <c r="J166383" i="2"/>
  <c r="J166620" i="2"/>
  <c r="J166857" i="2"/>
  <c r="J167094" i="2"/>
  <c r="J167331" i="2"/>
  <c r="J167568" i="2"/>
  <c r="J167805" i="2"/>
  <c r="J168042" i="2"/>
  <c r="J168279" i="2"/>
  <c r="J168516" i="2"/>
  <c r="J168753" i="2"/>
  <c r="J168990" i="2"/>
  <c r="J169227" i="2"/>
  <c r="J169464" i="2"/>
  <c r="J169701" i="2"/>
  <c r="J169938" i="2"/>
  <c r="J170175" i="2"/>
  <c r="J170412" i="2"/>
  <c r="J170649" i="2"/>
  <c r="J170886" i="2"/>
  <c r="J171123" i="2"/>
  <c r="J171360" i="2"/>
  <c r="J171597" i="2"/>
  <c r="J171834" i="2"/>
  <c r="J172071" i="2"/>
  <c r="J172308" i="2"/>
  <c r="J172545" i="2"/>
  <c r="J172782" i="2"/>
  <c r="J173019" i="2"/>
  <c r="J173256" i="2"/>
  <c r="J173493" i="2"/>
  <c r="J173730" i="2"/>
  <c r="J173967" i="2"/>
  <c r="J174204" i="2"/>
  <c r="J174441" i="2"/>
  <c r="J174678" i="2"/>
  <c r="J174915" i="2"/>
  <c r="J175152" i="2"/>
  <c r="J175389" i="2"/>
  <c r="J175626" i="2"/>
  <c r="J175863" i="2"/>
  <c r="J176100" i="2"/>
  <c r="J176337" i="2"/>
  <c r="J176574" i="2"/>
  <c r="J176811" i="2"/>
  <c r="J177048" i="2"/>
  <c r="J177285" i="2"/>
  <c r="J177522" i="2"/>
  <c r="J177759" i="2"/>
  <c r="J177996" i="2"/>
  <c r="J178233" i="2"/>
  <c r="J178470" i="2"/>
  <c r="J178707" i="2"/>
  <c r="J178944" i="2"/>
  <c r="J179181" i="2"/>
  <c r="J179418" i="2"/>
  <c r="J179655" i="2"/>
  <c r="J179892" i="2"/>
  <c r="J180129" i="2"/>
  <c r="J180366" i="2"/>
  <c r="J180603" i="2"/>
  <c r="J180840" i="2"/>
  <c r="J181077" i="2"/>
  <c r="J181314" i="2"/>
  <c r="J181551" i="2"/>
  <c r="J181788" i="2"/>
  <c r="J182025" i="2"/>
  <c r="J182262" i="2"/>
  <c r="J182499" i="2"/>
  <c r="J182736" i="2"/>
  <c r="J182973" i="2"/>
  <c r="J183210" i="2"/>
  <c r="J183447" i="2"/>
  <c r="J183684" i="2"/>
  <c r="J183921" i="2"/>
  <c r="J184158" i="2"/>
  <c r="J184395" i="2"/>
  <c r="J184632" i="2"/>
  <c r="J184869" i="2"/>
  <c r="J185106" i="2"/>
  <c r="J185343" i="2"/>
  <c r="J185580" i="2"/>
  <c r="J185817" i="2"/>
  <c r="J186054" i="2"/>
  <c r="J186291" i="2"/>
  <c r="J186528" i="2"/>
  <c r="J186765" i="2"/>
  <c r="J187000" i="2"/>
  <c r="J10" i="2"/>
  <c r="J247" i="2"/>
  <c r="J484" i="2"/>
  <c r="J721" i="2"/>
  <c r="J958" i="2"/>
  <c r="J1195" i="2"/>
  <c r="J1432" i="2"/>
  <c r="J1669" i="2"/>
  <c r="J1906" i="2"/>
  <c r="J2143" i="2"/>
  <c r="J2380" i="2"/>
  <c r="J2617" i="2"/>
  <c r="J2854" i="2"/>
  <c r="J3091" i="2"/>
  <c r="J3328" i="2"/>
  <c r="J3565" i="2"/>
  <c r="J3802" i="2"/>
  <c r="J4039" i="2"/>
  <c r="J4276" i="2"/>
  <c r="J4513" i="2"/>
  <c r="J4750" i="2"/>
  <c r="J4987" i="2"/>
  <c r="J5224" i="2"/>
  <c r="J5461" i="2"/>
  <c r="J5698" i="2"/>
  <c r="J5935" i="2"/>
  <c r="J6172" i="2"/>
  <c r="J6409" i="2"/>
  <c r="J6646" i="2"/>
  <c r="J6883" i="2"/>
  <c r="J7120" i="2"/>
  <c r="J7357" i="2"/>
  <c r="J7594" i="2"/>
  <c r="J7831" i="2"/>
  <c r="J8068" i="2"/>
  <c r="J8305" i="2"/>
  <c r="J8542" i="2"/>
  <c r="J8779" i="2"/>
  <c r="J9016" i="2"/>
  <c r="J9253" i="2"/>
  <c r="J9490" i="2"/>
  <c r="J9727" i="2"/>
  <c r="J9964" i="2"/>
  <c r="J10201" i="2"/>
  <c r="J10438" i="2"/>
  <c r="J10675" i="2"/>
  <c r="J10912" i="2"/>
  <c r="J11149" i="2"/>
  <c r="J11386" i="2"/>
  <c r="J11623" i="2"/>
  <c r="J11860" i="2"/>
  <c r="J12097" i="2"/>
  <c r="J12334" i="2"/>
  <c r="J12571" i="2"/>
  <c r="J12808" i="2"/>
  <c r="J13045" i="2"/>
  <c r="J13282" i="2"/>
  <c r="J13519" i="2"/>
  <c r="J13756" i="2"/>
  <c r="J13993" i="2"/>
  <c r="J14230" i="2"/>
  <c r="J14467" i="2"/>
  <c r="J14704" i="2"/>
  <c r="J14941" i="2"/>
  <c r="J15178" i="2"/>
  <c r="J15415" i="2"/>
  <c r="J15652" i="2"/>
  <c r="J15889" i="2"/>
  <c r="J16126" i="2"/>
  <c r="J16363" i="2"/>
  <c r="J16600" i="2"/>
  <c r="J16837" i="2"/>
  <c r="J17074" i="2"/>
  <c r="J17311" i="2"/>
  <c r="J17548" i="2"/>
  <c r="J17785" i="2"/>
  <c r="J18022" i="2"/>
  <c r="J18259" i="2"/>
  <c r="J18496" i="2"/>
  <c r="J18733" i="2"/>
  <c r="J18970" i="2"/>
  <c r="J19207" i="2"/>
  <c r="J19444" i="2"/>
  <c r="J19681" i="2"/>
  <c r="J19918" i="2"/>
  <c r="J20155" i="2"/>
  <c r="J20392" i="2"/>
  <c r="J20629" i="2"/>
  <c r="J20866" i="2"/>
  <c r="J21103" i="2"/>
  <c r="J21340" i="2"/>
  <c r="J21577" i="2"/>
  <c r="J21814" i="2"/>
  <c r="J22051" i="2"/>
  <c r="J22288" i="2"/>
  <c r="J22525" i="2"/>
  <c r="J22762" i="2"/>
  <c r="J22999" i="2"/>
  <c r="J23236" i="2"/>
  <c r="J23473" i="2"/>
  <c r="J23710" i="2"/>
  <c r="J23947" i="2"/>
  <c r="J24184" i="2"/>
  <c r="J24421" i="2"/>
  <c r="J24658" i="2"/>
  <c r="J24895" i="2"/>
  <c r="J25132" i="2"/>
  <c r="J25369" i="2"/>
  <c r="J25606" i="2"/>
  <c r="J25843" i="2"/>
  <c r="J26080" i="2"/>
  <c r="J26317" i="2"/>
  <c r="J26554" i="2"/>
  <c r="J26791" i="2"/>
  <c r="J27028" i="2"/>
  <c r="J27265" i="2"/>
  <c r="J27502" i="2"/>
  <c r="J27739" i="2"/>
  <c r="J27976" i="2"/>
  <c r="J28213" i="2"/>
  <c r="J28450" i="2"/>
  <c r="J28687" i="2"/>
  <c r="J28924" i="2"/>
  <c r="J29161" i="2"/>
  <c r="J29398" i="2"/>
  <c r="J29635" i="2"/>
  <c r="J29872" i="2"/>
  <c r="J30109" i="2"/>
  <c r="J30346" i="2"/>
  <c r="J30583" i="2"/>
  <c r="J30820" i="2"/>
  <c r="J31057" i="2"/>
  <c r="J31294" i="2"/>
  <c r="J31531" i="2"/>
  <c r="J31768" i="2"/>
  <c r="J32005" i="2"/>
  <c r="J32242" i="2"/>
  <c r="J32479" i="2"/>
  <c r="J32716" i="2"/>
  <c r="J32953" i="2"/>
  <c r="J33190" i="2"/>
  <c r="J33427" i="2"/>
  <c r="J33664" i="2"/>
  <c r="J33901" i="2"/>
  <c r="J34138" i="2"/>
  <c r="J34375" i="2"/>
  <c r="J34612" i="2"/>
  <c r="J34849" i="2"/>
  <c r="J35086" i="2"/>
  <c r="J35323" i="2"/>
  <c r="J35560" i="2"/>
  <c r="J35797" i="2"/>
  <c r="J36034" i="2"/>
  <c r="J36271" i="2"/>
  <c r="J36508" i="2"/>
  <c r="J36745" i="2"/>
  <c r="J36982" i="2"/>
  <c r="J37219" i="2"/>
  <c r="J37456" i="2"/>
  <c r="J37693" i="2"/>
  <c r="J37930" i="2"/>
  <c r="J38167" i="2"/>
  <c r="J38404" i="2"/>
  <c r="J38641" i="2"/>
  <c r="J38878" i="2"/>
  <c r="J39115" i="2"/>
  <c r="J39352" i="2"/>
  <c r="J39589" i="2"/>
  <c r="J39826" i="2"/>
  <c r="J40063" i="2"/>
  <c r="J40300" i="2"/>
  <c r="J40537" i="2"/>
  <c r="J40774" i="2"/>
  <c r="J41011" i="2"/>
  <c r="J41248" i="2"/>
  <c r="J41485" i="2"/>
  <c r="J41722" i="2"/>
  <c r="J41959" i="2"/>
  <c r="J42196" i="2"/>
  <c r="J42433" i="2"/>
  <c r="J42670" i="2"/>
  <c r="J42907" i="2"/>
  <c r="J43144" i="2"/>
  <c r="J43381" i="2"/>
  <c r="J43618" i="2"/>
  <c r="J43855" i="2"/>
  <c r="J44092" i="2"/>
  <c r="J44329" i="2"/>
  <c r="J44566" i="2"/>
  <c r="J44803" i="2"/>
  <c r="J45040" i="2"/>
  <c r="J45277" i="2"/>
  <c r="J45514" i="2"/>
  <c r="J45751" i="2"/>
  <c r="J45988" i="2"/>
  <c r="J46225" i="2"/>
  <c r="J46462" i="2"/>
  <c r="J46699" i="2"/>
  <c r="J46936" i="2"/>
  <c r="J47173" i="2"/>
  <c r="J47410" i="2"/>
  <c r="J47647" i="2"/>
  <c r="J47884" i="2"/>
  <c r="J48121" i="2"/>
  <c r="J48358" i="2"/>
  <c r="J48595" i="2"/>
  <c r="J48832" i="2"/>
  <c r="J49069" i="2"/>
  <c r="J49306" i="2"/>
  <c r="J49543" i="2"/>
  <c r="J49780" i="2"/>
  <c r="J50017" i="2"/>
  <c r="J50254" i="2"/>
  <c r="J50491" i="2"/>
  <c r="J50728" i="2"/>
  <c r="J50965" i="2"/>
  <c r="J51202" i="2"/>
  <c r="J51439" i="2"/>
  <c r="J51676" i="2"/>
  <c r="J51913" i="2"/>
  <c r="J52150" i="2"/>
  <c r="J52387" i="2"/>
  <c r="J52624" i="2"/>
  <c r="J52861" i="2"/>
  <c r="J53098" i="2"/>
  <c r="J53335" i="2"/>
  <c r="J53572" i="2"/>
  <c r="J53809" i="2"/>
  <c r="J54046" i="2"/>
  <c r="J54283" i="2"/>
  <c r="J54520" i="2"/>
  <c r="J54757" i="2"/>
  <c r="J54994" i="2"/>
  <c r="J55231" i="2"/>
  <c r="J55468" i="2"/>
  <c r="J55705" i="2"/>
  <c r="J55942" i="2"/>
  <c r="J56179" i="2"/>
  <c r="J56416" i="2"/>
  <c r="J56653" i="2"/>
  <c r="J56890" i="2"/>
  <c r="J57127" i="2"/>
  <c r="J57364" i="2"/>
  <c r="J57601" i="2"/>
  <c r="J57838" i="2"/>
  <c r="J58075" i="2"/>
  <c r="J58312" i="2"/>
  <c r="J58549" i="2"/>
  <c r="J58786" i="2"/>
  <c r="J59023" i="2"/>
  <c r="J59260" i="2"/>
  <c r="J59497" i="2"/>
  <c r="J59734" i="2"/>
  <c r="J59971" i="2"/>
  <c r="J60208" i="2"/>
  <c r="J60445" i="2"/>
  <c r="J60682" i="2"/>
  <c r="J60919" i="2"/>
  <c r="J61156" i="2"/>
  <c r="J61393" i="2"/>
  <c r="J61630" i="2"/>
  <c r="J61867" i="2"/>
  <c r="J62104" i="2"/>
  <c r="J62341" i="2"/>
  <c r="J62578" i="2"/>
  <c r="J62815" i="2"/>
  <c r="J63052" i="2"/>
  <c r="J63289" i="2"/>
  <c r="J63526" i="2"/>
  <c r="J63763" i="2"/>
  <c r="J64000" i="2"/>
  <c r="J64237" i="2"/>
  <c r="J64474" i="2"/>
  <c r="J64711" i="2"/>
  <c r="J64948" i="2"/>
  <c r="J65185" i="2"/>
  <c r="J65422" i="2"/>
  <c r="J65659" i="2"/>
  <c r="J65896" i="2"/>
  <c r="J66133" i="2"/>
  <c r="J66370" i="2"/>
  <c r="J66607" i="2"/>
  <c r="J66844" i="2"/>
  <c r="J67081" i="2"/>
  <c r="J67318" i="2"/>
  <c r="J67555" i="2"/>
  <c r="J67792" i="2"/>
  <c r="J68029" i="2"/>
  <c r="J68266" i="2"/>
  <c r="J68503" i="2"/>
  <c r="J68740" i="2"/>
  <c r="J68977" i="2"/>
  <c r="J69214" i="2"/>
  <c r="J69451" i="2"/>
  <c r="J69688" i="2"/>
  <c r="J69925" i="2"/>
  <c r="J70162" i="2"/>
  <c r="J70399" i="2"/>
  <c r="J70636" i="2"/>
  <c r="J70873" i="2"/>
  <c r="J71110" i="2"/>
  <c r="J71347" i="2"/>
  <c r="J71584" i="2"/>
  <c r="J71821" i="2"/>
  <c r="J72058" i="2"/>
  <c r="J72295" i="2"/>
  <c r="J72532" i="2"/>
  <c r="J72769" i="2"/>
  <c r="J73006" i="2"/>
  <c r="J73243" i="2"/>
  <c r="J73480" i="2"/>
  <c r="J73717" i="2"/>
  <c r="J73954" i="2"/>
  <c r="J74191" i="2"/>
  <c r="J74428" i="2"/>
  <c r="J74665" i="2"/>
  <c r="J74902" i="2"/>
  <c r="J75139" i="2"/>
  <c r="J75376" i="2"/>
  <c r="J75613" i="2"/>
  <c r="J75850" i="2"/>
  <c r="J76087" i="2"/>
  <c r="J76324" i="2"/>
  <c r="J76561" i="2"/>
  <c r="J76798" i="2"/>
  <c r="J77035" i="2"/>
  <c r="J77272" i="2"/>
  <c r="J77509" i="2"/>
  <c r="J77746" i="2"/>
  <c r="J77983" i="2"/>
  <c r="J78220" i="2"/>
  <c r="J78457" i="2"/>
  <c r="J78694" i="2"/>
  <c r="J78931" i="2"/>
  <c r="J79168" i="2"/>
  <c r="J79405" i="2"/>
  <c r="J79642" i="2"/>
  <c r="J79879" i="2"/>
  <c r="J80116" i="2"/>
  <c r="J80353" i="2"/>
  <c r="J80590" i="2"/>
  <c r="J80827" i="2"/>
  <c r="J81064" i="2"/>
  <c r="J81301" i="2"/>
  <c r="J81538" i="2"/>
  <c r="J81775" i="2"/>
  <c r="J82012" i="2"/>
  <c r="J82249" i="2"/>
  <c r="J82486" i="2"/>
  <c r="J82723" i="2"/>
  <c r="J82960" i="2"/>
  <c r="J83197" i="2"/>
  <c r="J83434" i="2"/>
  <c r="J83671" i="2"/>
  <c r="J83908" i="2"/>
  <c r="J84145" i="2"/>
  <c r="J84382" i="2"/>
  <c r="J84619" i="2"/>
  <c r="J84856" i="2"/>
  <c r="J85093" i="2"/>
  <c r="J85330" i="2"/>
  <c r="J85567" i="2"/>
  <c r="J85804" i="2"/>
  <c r="J86041" i="2"/>
  <c r="J86278" i="2"/>
  <c r="J86515" i="2"/>
  <c r="J86752" i="2"/>
  <c r="J86989" i="2"/>
  <c r="J87226" i="2"/>
  <c r="J87463" i="2"/>
  <c r="J87700" i="2"/>
  <c r="J87937" i="2"/>
  <c r="J88174" i="2"/>
  <c r="J88411" i="2"/>
  <c r="J88648" i="2"/>
  <c r="J88885" i="2"/>
  <c r="J89122" i="2"/>
  <c r="J89359" i="2"/>
  <c r="J89596" i="2"/>
  <c r="J89833" i="2"/>
  <c r="J90070" i="2"/>
  <c r="J90307" i="2"/>
  <c r="J90544" i="2"/>
  <c r="J90781" i="2"/>
  <c r="J91018" i="2"/>
  <c r="J91255" i="2"/>
  <c r="J91492" i="2"/>
  <c r="J91729" i="2"/>
  <c r="J91966" i="2"/>
  <c r="J92203" i="2"/>
  <c r="J92440" i="2"/>
  <c r="J92677" i="2"/>
  <c r="J92914" i="2"/>
  <c r="J93151" i="2"/>
  <c r="J93388" i="2"/>
  <c r="J93625" i="2"/>
  <c r="J93862" i="2"/>
  <c r="J94099" i="2"/>
  <c r="J94336" i="2"/>
  <c r="J94573" i="2"/>
  <c r="J94810" i="2"/>
  <c r="J95047" i="2"/>
  <c r="J95284" i="2"/>
  <c r="J95521" i="2"/>
  <c r="J95758" i="2"/>
  <c r="J95995" i="2"/>
  <c r="J96232" i="2"/>
  <c r="J96469" i="2"/>
  <c r="J96706" i="2"/>
  <c r="J96943" i="2"/>
  <c r="J97180" i="2"/>
  <c r="J97417" i="2"/>
  <c r="J97654" i="2"/>
  <c r="J97891" i="2"/>
  <c r="J98128" i="2"/>
  <c r="J98365" i="2"/>
  <c r="J98602" i="2"/>
  <c r="J98839" i="2"/>
  <c r="J99076" i="2"/>
  <c r="J99313" i="2"/>
  <c r="J99550" i="2"/>
  <c r="J99787" i="2"/>
  <c r="J100024" i="2"/>
  <c r="J100261" i="2"/>
  <c r="J100498" i="2"/>
  <c r="J100735" i="2"/>
  <c r="J100972" i="2"/>
  <c r="J101209" i="2"/>
  <c r="J101446" i="2"/>
  <c r="J101683" i="2"/>
  <c r="J101920" i="2"/>
  <c r="J102157" i="2"/>
  <c r="J102394" i="2"/>
  <c r="J102631" i="2"/>
  <c r="J102868" i="2"/>
  <c r="J103105" i="2"/>
  <c r="J103342" i="2"/>
  <c r="J103579" i="2"/>
  <c r="J103816" i="2"/>
  <c r="J104053" i="2"/>
  <c r="J104290" i="2"/>
  <c r="J104527" i="2"/>
  <c r="J104764" i="2"/>
  <c r="J105001" i="2"/>
  <c r="J105238" i="2"/>
  <c r="J105475" i="2"/>
  <c r="J105712" i="2"/>
  <c r="J105949" i="2"/>
  <c r="J106186" i="2"/>
  <c r="J106423" i="2"/>
  <c r="J106660" i="2"/>
  <c r="J106897" i="2"/>
  <c r="J107134" i="2"/>
  <c r="J107371" i="2"/>
  <c r="J107608" i="2"/>
  <c r="J107845" i="2"/>
  <c r="J108082" i="2"/>
  <c r="J108319" i="2"/>
  <c r="J108556" i="2"/>
  <c r="J108793" i="2"/>
  <c r="J109030" i="2"/>
  <c r="J109267" i="2"/>
  <c r="J109504" i="2"/>
  <c r="J109741" i="2"/>
  <c r="J109978" i="2"/>
  <c r="J110215" i="2"/>
  <c r="J110452" i="2"/>
  <c r="J110689" i="2"/>
  <c r="J110926" i="2"/>
  <c r="J111163" i="2"/>
  <c r="J111400" i="2"/>
  <c r="J111637" i="2"/>
  <c r="J111874" i="2"/>
  <c r="J112111" i="2"/>
  <c r="J112348" i="2"/>
  <c r="J112585" i="2"/>
  <c r="J112822" i="2"/>
  <c r="J113059" i="2"/>
  <c r="J113296" i="2"/>
  <c r="J113533" i="2"/>
  <c r="J113770" i="2"/>
  <c r="J114007" i="2"/>
  <c r="J114244" i="2"/>
  <c r="J114481" i="2"/>
  <c r="J114718" i="2"/>
  <c r="J114955" i="2"/>
  <c r="J115192" i="2"/>
  <c r="J115429" i="2"/>
  <c r="J115666" i="2"/>
  <c r="J115903" i="2"/>
  <c r="J116140" i="2"/>
  <c r="J116377" i="2"/>
  <c r="J116614" i="2"/>
  <c r="J116851" i="2"/>
  <c r="J117088" i="2"/>
  <c r="J117325" i="2"/>
  <c r="J117562" i="2"/>
  <c r="J117799" i="2"/>
  <c r="J118036" i="2"/>
  <c r="J118273" i="2"/>
  <c r="J118510" i="2"/>
  <c r="J118747" i="2"/>
  <c r="J118984" i="2"/>
  <c r="J119221" i="2"/>
  <c r="J119458" i="2"/>
  <c r="J119695" i="2"/>
  <c r="J119932" i="2"/>
  <c r="J120169" i="2"/>
  <c r="J120406" i="2"/>
  <c r="J120643" i="2"/>
  <c r="J120880" i="2"/>
  <c r="J121117" i="2"/>
  <c r="J121354" i="2"/>
  <c r="J121591" i="2"/>
  <c r="J121828" i="2"/>
  <c r="J122065" i="2"/>
  <c r="J122302" i="2"/>
  <c r="J122539" i="2"/>
  <c r="J122776" i="2"/>
  <c r="J123013" i="2"/>
  <c r="J123250" i="2"/>
  <c r="J123487" i="2"/>
  <c r="J123724" i="2"/>
  <c r="J123961" i="2"/>
  <c r="J124198" i="2"/>
  <c r="J124435" i="2"/>
  <c r="J124672" i="2"/>
  <c r="J124909" i="2"/>
  <c r="J125146" i="2"/>
  <c r="J125383" i="2"/>
  <c r="J125620" i="2"/>
  <c r="J125857" i="2"/>
  <c r="J126094" i="2"/>
  <c r="J126331" i="2"/>
  <c r="J126568" i="2"/>
  <c r="J126805" i="2"/>
  <c r="J127042" i="2"/>
  <c r="J127279" i="2"/>
  <c r="J127516" i="2"/>
  <c r="J127753" i="2"/>
  <c r="J127990" i="2"/>
  <c r="J128227" i="2"/>
  <c r="J128464" i="2"/>
  <c r="J128701" i="2"/>
  <c r="J128938" i="2"/>
  <c r="J129175" i="2"/>
  <c r="J129412" i="2"/>
  <c r="J129649" i="2"/>
  <c r="J129886" i="2"/>
  <c r="J130123" i="2"/>
  <c r="J130360" i="2"/>
  <c r="J130597" i="2"/>
  <c r="J130834" i="2"/>
  <c r="J131071" i="2"/>
  <c r="J131308" i="2"/>
  <c r="J131545" i="2"/>
  <c r="J131782" i="2"/>
  <c r="J132019" i="2"/>
  <c r="J132256" i="2"/>
  <c r="J132493" i="2"/>
  <c r="J132730" i="2"/>
  <c r="J132967" i="2"/>
  <c r="J133204" i="2"/>
  <c r="J133441" i="2"/>
  <c r="J133678" i="2"/>
  <c r="J133915" i="2"/>
  <c r="J134152" i="2"/>
  <c r="J134389" i="2"/>
  <c r="J134626" i="2"/>
  <c r="J134863" i="2"/>
  <c r="J135100" i="2"/>
  <c r="J135337" i="2"/>
  <c r="J135574" i="2"/>
  <c r="J135811" i="2"/>
  <c r="J136048" i="2"/>
  <c r="J136285" i="2"/>
  <c r="J136522" i="2"/>
  <c r="J136759" i="2"/>
  <c r="J136996" i="2"/>
  <c r="J137233" i="2"/>
  <c r="J137470" i="2"/>
  <c r="J137707" i="2"/>
  <c r="J137944" i="2"/>
  <c r="J138181" i="2"/>
  <c r="J138418" i="2"/>
  <c r="J138655" i="2"/>
  <c r="J138892" i="2"/>
  <c r="J139129" i="2"/>
  <c r="J139366" i="2"/>
  <c r="J139603" i="2"/>
  <c r="J139840" i="2"/>
  <c r="J140077" i="2"/>
  <c r="J140314" i="2"/>
  <c r="J140551" i="2"/>
  <c r="J140788" i="2"/>
  <c r="J141025" i="2"/>
  <c r="J141262" i="2"/>
  <c r="J141499" i="2"/>
  <c r="J141736" i="2"/>
  <c r="J141973" i="2"/>
  <c r="J142210" i="2"/>
  <c r="J142447" i="2"/>
  <c r="J142684" i="2"/>
  <c r="J142921" i="2"/>
  <c r="J143158" i="2"/>
  <c r="J143395" i="2"/>
  <c r="J143632" i="2"/>
  <c r="J143869" i="2"/>
  <c r="J144106" i="2"/>
  <c r="J144343" i="2"/>
  <c r="J144580" i="2"/>
  <c r="J144817" i="2"/>
  <c r="J145054" i="2"/>
  <c r="J145291" i="2"/>
  <c r="J145528" i="2"/>
  <c r="J145765" i="2"/>
  <c r="J146002" i="2"/>
  <c r="J146239" i="2"/>
  <c r="J146476" i="2"/>
  <c r="J146713" i="2"/>
  <c r="J146950" i="2"/>
  <c r="J147187" i="2"/>
  <c r="J147424" i="2"/>
  <c r="J147661" i="2"/>
  <c r="J147898" i="2"/>
  <c r="J148135" i="2"/>
  <c r="J148372" i="2"/>
  <c r="J148609" i="2"/>
  <c r="J148846" i="2"/>
  <c r="J149083" i="2"/>
  <c r="J149320" i="2"/>
  <c r="J149557" i="2"/>
  <c r="J149794" i="2"/>
  <c r="J150031" i="2"/>
  <c r="J150268" i="2"/>
  <c r="J150505" i="2"/>
  <c r="J150742" i="2"/>
  <c r="J150979" i="2"/>
  <c r="J151216" i="2"/>
  <c r="J151453" i="2"/>
  <c r="J151690" i="2"/>
  <c r="J151927" i="2"/>
  <c r="J152164" i="2"/>
  <c r="J152401" i="2"/>
  <c r="J152638" i="2"/>
  <c r="J152875" i="2"/>
  <c r="J153112" i="2"/>
  <c r="J153349" i="2"/>
  <c r="J153586" i="2"/>
  <c r="J153823" i="2"/>
  <c r="J154060" i="2"/>
  <c r="J154297" i="2"/>
  <c r="J154534" i="2"/>
  <c r="J154771" i="2"/>
  <c r="J155008" i="2"/>
  <c r="J155245" i="2"/>
  <c r="J155482" i="2"/>
  <c r="J155719" i="2"/>
  <c r="J155956" i="2"/>
  <c r="J156193" i="2"/>
  <c r="J156430" i="2"/>
  <c r="J156667" i="2"/>
  <c r="J156904" i="2"/>
  <c r="J157141" i="2"/>
  <c r="J157378" i="2"/>
  <c r="J157615" i="2"/>
  <c r="J157852" i="2"/>
  <c r="J158089" i="2"/>
  <c r="J158326" i="2"/>
  <c r="J158563" i="2"/>
  <c r="J158800" i="2"/>
  <c r="J159037" i="2"/>
  <c r="J159274" i="2"/>
  <c r="J159511" i="2"/>
  <c r="J159748" i="2"/>
  <c r="J159985" i="2"/>
  <c r="J160222" i="2"/>
  <c r="J160459" i="2"/>
  <c r="J160696" i="2"/>
  <c r="J160933" i="2"/>
  <c r="J161170" i="2"/>
  <c r="J161407" i="2"/>
  <c r="J161644" i="2"/>
  <c r="J161881" i="2"/>
  <c r="J162118" i="2"/>
  <c r="J162355" i="2"/>
  <c r="J162592" i="2"/>
  <c r="J162829" i="2"/>
  <c r="J163066" i="2"/>
  <c r="J163303" i="2"/>
  <c r="J163540" i="2"/>
  <c r="J163777" i="2"/>
  <c r="J164014" i="2"/>
  <c r="J164251" i="2"/>
  <c r="J164488" i="2"/>
  <c r="J164725" i="2"/>
  <c r="J164962" i="2"/>
  <c r="J165199" i="2"/>
  <c r="J165436" i="2"/>
  <c r="J165673" i="2"/>
  <c r="J165910" i="2"/>
  <c r="J166147" i="2"/>
  <c r="J166384" i="2"/>
  <c r="J166621" i="2"/>
  <c r="J166858" i="2"/>
  <c r="J167095" i="2"/>
  <c r="J167332" i="2"/>
  <c r="J167569" i="2"/>
  <c r="J167806" i="2"/>
  <c r="J168043" i="2"/>
  <c r="J168280" i="2"/>
  <c r="J168517" i="2"/>
  <c r="J168754" i="2"/>
  <c r="J168991" i="2"/>
  <c r="J169228" i="2"/>
  <c r="J169465" i="2"/>
  <c r="J169702" i="2"/>
  <c r="J169939" i="2"/>
  <c r="J170176" i="2"/>
  <c r="J170413" i="2"/>
  <c r="J170650" i="2"/>
  <c r="J170887" i="2"/>
  <c r="J171124" i="2"/>
  <c r="J171361" i="2"/>
  <c r="J171598" i="2"/>
  <c r="J171835" i="2"/>
  <c r="J172072" i="2"/>
  <c r="J172309" i="2"/>
  <c r="J172546" i="2"/>
  <c r="J172783" i="2"/>
  <c r="J173020" i="2"/>
  <c r="J173257" i="2"/>
  <c r="J173494" i="2"/>
  <c r="J173731" i="2"/>
  <c r="J173968" i="2"/>
  <c r="J174205" i="2"/>
  <c r="J174442" i="2"/>
  <c r="J174679" i="2"/>
  <c r="J174916" i="2"/>
  <c r="J175153" i="2"/>
  <c r="J175390" i="2"/>
  <c r="J175627" i="2"/>
  <c r="J175864" i="2"/>
  <c r="J176101" i="2"/>
  <c r="J176338" i="2"/>
  <c r="J176575" i="2"/>
  <c r="J176812" i="2"/>
  <c r="J177049" i="2"/>
  <c r="J177286" i="2"/>
  <c r="J177523" i="2"/>
  <c r="J177760" i="2"/>
  <c r="J177997" i="2"/>
  <c r="J178234" i="2"/>
  <c r="J178471" i="2"/>
  <c r="J178708" i="2"/>
  <c r="J178945" i="2"/>
  <c r="J179182" i="2"/>
  <c r="J179419" i="2"/>
  <c r="J179656" i="2"/>
  <c r="J179893" i="2"/>
  <c r="J180130" i="2"/>
  <c r="J180367" i="2"/>
  <c r="J180604" i="2"/>
  <c r="J180841" i="2"/>
  <c r="J181078" i="2"/>
  <c r="J181315" i="2"/>
  <c r="J181552" i="2"/>
  <c r="J181789" i="2"/>
  <c r="J182026" i="2"/>
  <c r="J182263" i="2"/>
  <c r="J182500" i="2"/>
  <c r="J182737" i="2"/>
  <c r="J182974" i="2"/>
  <c r="J183211" i="2"/>
  <c r="J183448" i="2"/>
  <c r="J183685" i="2"/>
  <c r="J183922" i="2"/>
  <c r="J184159" i="2"/>
  <c r="J184396" i="2"/>
  <c r="J184633" i="2"/>
  <c r="J184870" i="2"/>
  <c r="J185107" i="2"/>
  <c r="J185344" i="2"/>
  <c r="J185581" i="2"/>
  <c r="J185818" i="2"/>
  <c r="J186055" i="2"/>
  <c r="J186292" i="2"/>
  <c r="J186529" i="2"/>
  <c r="J186766" i="2"/>
  <c r="J187001" i="2"/>
  <c r="J11" i="2"/>
  <c r="J248" i="2"/>
  <c r="J485" i="2"/>
  <c r="J722" i="2"/>
  <c r="J959" i="2"/>
  <c r="J1196" i="2"/>
  <c r="J1433" i="2"/>
  <c r="J1670" i="2"/>
  <c r="J1907" i="2"/>
  <c r="J2144" i="2"/>
  <c r="J2381" i="2"/>
  <c r="J2618" i="2"/>
  <c r="J2855" i="2"/>
  <c r="J3092" i="2"/>
  <c r="J3329" i="2"/>
  <c r="J3566" i="2"/>
  <c r="J3803" i="2"/>
  <c r="J4040" i="2"/>
  <c r="J4277" i="2"/>
  <c r="J4514" i="2"/>
  <c r="J4751" i="2"/>
  <c r="J4988" i="2"/>
  <c r="J5225" i="2"/>
  <c r="J5462" i="2"/>
  <c r="J5699" i="2"/>
  <c r="J5936" i="2"/>
  <c r="J6173" i="2"/>
  <c r="J6410" i="2"/>
  <c r="J6647" i="2"/>
  <c r="J6884" i="2"/>
  <c r="J7121" i="2"/>
  <c r="J7358" i="2"/>
  <c r="J7595" i="2"/>
  <c r="J7832" i="2"/>
  <c r="J8069" i="2"/>
  <c r="J8306" i="2"/>
  <c r="J8543" i="2"/>
  <c r="J8780" i="2"/>
  <c r="J9017" i="2"/>
  <c r="J9254" i="2"/>
  <c r="J9491" i="2"/>
  <c r="J9728" i="2"/>
  <c r="J9965" i="2"/>
  <c r="J10202" i="2"/>
  <c r="J10439" i="2"/>
  <c r="J10676" i="2"/>
  <c r="J10913" i="2"/>
  <c r="J11150" i="2"/>
  <c r="J11387" i="2"/>
  <c r="J11624" i="2"/>
  <c r="J11861" i="2"/>
  <c r="J12098" i="2"/>
  <c r="J12335" i="2"/>
  <c r="J12572" i="2"/>
  <c r="J12809" i="2"/>
  <c r="J13046" i="2"/>
  <c r="J13283" i="2"/>
  <c r="J13520" i="2"/>
  <c r="J13757" i="2"/>
  <c r="J13994" i="2"/>
  <c r="J14231" i="2"/>
  <c r="J14468" i="2"/>
  <c r="J14705" i="2"/>
  <c r="J14942" i="2"/>
  <c r="J15179" i="2"/>
  <c r="J15416" i="2"/>
  <c r="J15653" i="2"/>
  <c r="J15890" i="2"/>
  <c r="J16127" i="2"/>
  <c r="J16364" i="2"/>
  <c r="J16601" i="2"/>
  <c r="J16838" i="2"/>
  <c r="J17075" i="2"/>
  <c r="J17312" i="2"/>
  <c r="J17549" i="2"/>
  <c r="J17786" i="2"/>
  <c r="J18023" i="2"/>
  <c r="J18260" i="2"/>
  <c r="J18497" i="2"/>
  <c r="J18734" i="2"/>
  <c r="J18971" i="2"/>
  <c r="J19208" i="2"/>
  <c r="J19445" i="2"/>
  <c r="J19682" i="2"/>
  <c r="J19919" i="2"/>
  <c r="J20156" i="2"/>
  <c r="J20393" i="2"/>
  <c r="J20630" i="2"/>
  <c r="J20867" i="2"/>
  <c r="J21104" i="2"/>
  <c r="J21341" i="2"/>
  <c r="J21578" i="2"/>
  <c r="J21815" i="2"/>
  <c r="J22052" i="2"/>
  <c r="J22289" i="2"/>
  <c r="J22526" i="2"/>
  <c r="J22763" i="2"/>
  <c r="J23000" i="2"/>
  <c r="J23237" i="2"/>
  <c r="J23474" i="2"/>
  <c r="J23711" i="2"/>
  <c r="J23948" i="2"/>
  <c r="J24185" i="2"/>
  <c r="J24422" i="2"/>
  <c r="J24659" i="2"/>
  <c r="J24896" i="2"/>
  <c r="J25133" i="2"/>
  <c r="J25370" i="2"/>
  <c r="J25607" i="2"/>
  <c r="J25844" i="2"/>
  <c r="J26081" i="2"/>
  <c r="J26318" i="2"/>
  <c r="J26555" i="2"/>
  <c r="J26792" i="2"/>
  <c r="J27029" i="2"/>
  <c r="J27266" i="2"/>
  <c r="J27503" i="2"/>
  <c r="J27740" i="2"/>
  <c r="J27977" i="2"/>
  <c r="J28214" i="2"/>
  <c r="J28451" i="2"/>
  <c r="J28688" i="2"/>
  <c r="J28925" i="2"/>
  <c r="J29162" i="2"/>
  <c r="J29399" i="2"/>
  <c r="J29636" i="2"/>
  <c r="J29873" i="2"/>
  <c r="J30110" i="2"/>
  <c r="J30347" i="2"/>
  <c r="J30584" i="2"/>
  <c r="J30821" i="2"/>
  <c r="J31058" i="2"/>
  <c r="J31295" i="2"/>
  <c r="J31532" i="2"/>
  <c r="J31769" i="2"/>
  <c r="J32006" i="2"/>
  <c r="J32243" i="2"/>
  <c r="J32480" i="2"/>
  <c r="J32717" i="2"/>
  <c r="J32954" i="2"/>
  <c r="J33191" i="2"/>
  <c r="J33428" i="2"/>
  <c r="J33665" i="2"/>
  <c r="J33902" i="2"/>
  <c r="J34139" i="2"/>
  <c r="J34376" i="2"/>
  <c r="J34613" i="2"/>
  <c r="J34850" i="2"/>
  <c r="J35087" i="2"/>
  <c r="J35324" i="2"/>
  <c r="J35561" i="2"/>
  <c r="J35798" i="2"/>
  <c r="J36035" i="2"/>
  <c r="J36272" i="2"/>
  <c r="J36509" i="2"/>
  <c r="J36746" i="2"/>
  <c r="J36983" i="2"/>
  <c r="J37220" i="2"/>
  <c r="J37457" i="2"/>
  <c r="J37694" i="2"/>
  <c r="J37931" i="2"/>
  <c r="J38168" i="2"/>
  <c r="J38405" i="2"/>
  <c r="J38642" i="2"/>
  <c r="J38879" i="2"/>
  <c r="J39116" i="2"/>
  <c r="J39353" i="2"/>
  <c r="J39590" i="2"/>
  <c r="J39827" i="2"/>
  <c r="J40064" i="2"/>
  <c r="J40301" i="2"/>
  <c r="J40538" i="2"/>
  <c r="J40775" i="2"/>
  <c r="J41012" i="2"/>
  <c r="J41249" i="2"/>
  <c r="J41486" i="2"/>
  <c r="J41723" i="2"/>
  <c r="J41960" i="2"/>
  <c r="J42197" i="2"/>
  <c r="J42434" i="2"/>
  <c r="J42671" i="2"/>
  <c r="J42908" i="2"/>
  <c r="J43145" i="2"/>
  <c r="J43382" i="2"/>
  <c r="J43619" i="2"/>
  <c r="J43856" i="2"/>
  <c r="J44093" i="2"/>
  <c r="J44330" i="2"/>
  <c r="J44567" i="2"/>
  <c r="J44804" i="2"/>
  <c r="J45041" i="2"/>
  <c r="J45278" i="2"/>
  <c r="J45515" i="2"/>
  <c r="J45752" i="2"/>
  <c r="J45989" i="2"/>
  <c r="J46226" i="2"/>
  <c r="J46463" i="2"/>
  <c r="J46700" i="2"/>
  <c r="J46937" i="2"/>
  <c r="J47174" i="2"/>
  <c r="J47411" i="2"/>
  <c r="J47648" i="2"/>
  <c r="J47885" i="2"/>
  <c r="J48122" i="2"/>
  <c r="J48359" i="2"/>
  <c r="J48596" i="2"/>
  <c r="J48833" i="2"/>
  <c r="J49070" i="2"/>
  <c r="J49307" i="2"/>
  <c r="J49544" i="2"/>
  <c r="J49781" i="2"/>
  <c r="J50018" i="2"/>
  <c r="J50255" i="2"/>
  <c r="J50492" i="2"/>
  <c r="J50729" i="2"/>
  <c r="J50966" i="2"/>
  <c r="J51203" i="2"/>
  <c r="J51440" i="2"/>
  <c r="J51677" i="2"/>
  <c r="J51914" i="2"/>
  <c r="J52151" i="2"/>
  <c r="J52388" i="2"/>
  <c r="J52625" i="2"/>
  <c r="J52862" i="2"/>
  <c r="J53099" i="2"/>
  <c r="J53336" i="2"/>
  <c r="J53573" i="2"/>
  <c r="J53810" i="2"/>
  <c r="J54047" i="2"/>
  <c r="J54284" i="2"/>
  <c r="J54521" i="2"/>
  <c r="J54758" i="2"/>
  <c r="J54995" i="2"/>
  <c r="J55232" i="2"/>
  <c r="J55469" i="2"/>
  <c r="J55706" i="2"/>
  <c r="J55943" i="2"/>
  <c r="J56180" i="2"/>
  <c r="J56417" i="2"/>
  <c r="J56654" i="2"/>
  <c r="J56891" i="2"/>
  <c r="J57128" i="2"/>
  <c r="J57365" i="2"/>
  <c r="J57602" i="2"/>
  <c r="J57839" i="2"/>
  <c r="J58076" i="2"/>
  <c r="J58313" i="2"/>
  <c r="J58550" i="2"/>
  <c r="J58787" i="2"/>
  <c r="J59024" i="2"/>
  <c r="J59261" i="2"/>
  <c r="J59498" i="2"/>
  <c r="J59735" i="2"/>
  <c r="J59972" i="2"/>
  <c r="J60209" i="2"/>
  <c r="J60446" i="2"/>
  <c r="J60683" i="2"/>
  <c r="J60920" i="2"/>
  <c r="J61157" i="2"/>
  <c r="J61394" i="2"/>
  <c r="J61631" i="2"/>
  <c r="J61868" i="2"/>
  <c r="J62105" i="2"/>
  <c r="J62342" i="2"/>
  <c r="J62579" i="2"/>
  <c r="J62816" i="2"/>
  <c r="J63053" i="2"/>
  <c r="J63290" i="2"/>
  <c r="J63527" i="2"/>
  <c r="J63764" i="2"/>
  <c r="J64001" i="2"/>
  <c r="J64238" i="2"/>
  <c r="J64475" i="2"/>
  <c r="J64712" i="2"/>
  <c r="J64949" i="2"/>
  <c r="J65186" i="2"/>
  <c r="J65423" i="2"/>
  <c r="J65660" i="2"/>
  <c r="J65897" i="2"/>
  <c r="J66134" i="2"/>
  <c r="J66371" i="2"/>
  <c r="J66608" i="2"/>
  <c r="J66845" i="2"/>
  <c r="J67082" i="2"/>
  <c r="J67319" i="2"/>
  <c r="J67556" i="2"/>
  <c r="J67793" i="2"/>
  <c r="J68030" i="2"/>
  <c r="J68267" i="2"/>
  <c r="J68504" i="2"/>
  <c r="J68741" i="2"/>
  <c r="J68978" i="2"/>
  <c r="J69215" i="2"/>
  <c r="J69452" i="2"/>
  <c r="J69689" i="2"/>
  <c r="J69926" i="2"/>
  <c r="J70163" i="2"/>
  <c r="J70400" i="2"/>
  <c r="J70637" i="2"/>
  <c r="J70874" i="2"/>
  <c r="J71111" i="2"/>
  <c r="J71348" i="2"/>
  <c r="J71585" i="2"/>
  <c r="J71822" i="2"/>
  <c r="J72059" i="2"/>
  <c r="J72296" i="2"/>
  <c r="J72533" i="2"/>
  <c r="J72770" i="2"/>
  <c r="J73007" i="2"/>
  <c r="J73244" i="2"/>
  <c r="J73481" i="2"/>
  <c r="J73718" i="2"/>
  <c r="J73955" i="2"/>
  <c r="J74192" i="2"/>
  <c r="J74429" i="2"/>
  <c r="J74666" i="2"/>
  <c r="J74903" i="2"/>
  <c r="J75140" i="2"/>
  <c r="J75377" i="2"/>
  <c r="J75614" i="2"/>
  <c r="J75851" i="2"/>
  <c r="J76088" i="2"/>
  <c r="J76325" i="2"/>
  <c r="J76562" i="2"/>
  <c r="J76799" i="2"/>
  <c r="J77036" i="2"/>
  <c r="J77273" i="2"/>
  <c r="J77510" i="2"/>
  <c r="J77747" i="2"/>
  <c r="J77984" i="2"/>
  <c r="J78221" i="2"/>
  <c r="J78458" i="2"/>
  <c r="J78695" i="2"/>
  <c r="J78932" i="2"/>
  <c r="J79169" i="2"/>
  <c r="J79406" i="2"/>
  <c r="J79643" i="2"/>
  <c r="J79880" i="2"/>
  <c r="J80117" i="2"/>
  <c r="J80354" i="2"/>
  <c r="J80591" i="2"/>
  <c r="J80828" i="2"/>
  <c r="J81065" i="2"/>
  <c r="J81302" i="2"/>
  <c r="J81539" i="2"/>
  <c r="J81776" i="2"/>
  <c r="J82013" i="2"/>
  <c r="J82250" i="2"/>
  <c r="J82487" i="2"/>
  <c r="J82724" i="2"/>
  <c r="J82961" i="2"/>
  <c r="J83198" i="2"/>
  <c r="J83435" i="2"/>
  <c r="J83672" i="2"/>
  <c r="J83909" i="2"/>
  <c r="J84146" i="2"/>
  <c r="J84383" i="2"/>
  <c r="J84620" i="2"/>
  <c r="J84857" i="2"/>
  <c r="J85094" i="2"/>
  <c r="J85331" i="2"/>
  <c r="J85568" i="2"/>
  <c r="J85805" i="2"/>
  <c r="J86042" i="2"/>
  <c r="J86279" i="2"/>
  <c r="J86516" i="2"/>
  <c r="J86753" i="2"/>
  <c r="J86990" i="2"/>
  <c r="J87227" i="2"/>
  <c r="J87464" i="2"/>
  <c r="J87701" i="2"/>
  <c r="J87938" i="2"/>
  <c r="J88175" i="2"/>
  <c r="J88412" i="2"/>
  <c r="J88649" i="2"/>
  <c r="J88886" i="2"/>
  <c r="J89123" i="2"/>
  <c r="J89360" i="2"/>
  <c r="J89597" i="2"/>
  <c r="J89834" i="2"/>
  <c r="J90071" i="2"/>
  <c r="J90308" i="2"/>
  <c r="J90545" i="2"/>
  <c r="J90782" i="2"/>
  <c r="J91019" i="2"/>
  <c r="J91256" i="2"/>
  <c r="J91493" i="2"/>
  <c r="J91730" i="2"/>
  <c r="J91967" i="2"/>
  <c r="J92204" i="2"/>
  <c r="J92441" i="2"/>
  <c r="J92678" i="2"/>
  <c r="J92915" i="2"/>
  <c r="J93152" i="2"/>
  <c r="J93389" i="2"/>
  <c r="J93626" i="2"/>
  <c r="J93863" i="2"/>
  <c r="J94100" i="2"/>
  <c r="J94337" i="2"/>
  <c r="J94574" i="2"/>
  <c r="J94811" i="2"/>
  <c r="J95048" i="2"/>
  <c r="J95285" i="2"/>
  <c r="J95522" i="2"/>
  <c r="J95759" i="2"/>
  <c r="J95996" i="2"/>
  <c r="J96233" i="2"/>
  <c r="J96470" i="2"/>
  <c r="J96707" i="2"/>
  <c r="J96944" i="2"/>
  <c r="J97181" i="2"/>
  <c r="J97418" i="2"/>
  <c r="J97655" i="2"/>
  <c r="J97892" i="2"/>
  <c r="J98129" i="2"/>
  <c r="J98366" i="2"/>
  <c r="J98603" i="2"/>
  <c r="J98840" i="2"/>
  <c r="J99077" i="2"/>
  <c r="J99314" i="2"/>
  <c r="J99551" i="2"/>
  <c r="J99788" i="2"/>
  <c r="J100025" i="2"/>
  <c r="J100262" i="2"/>
  <c r="J100499" i="2"/>
  <c r="J100736" i="2"/>
  <c r="J100973" i="2"/>
  <c r="J101210" i="2"/>
  <c r="J101447" i="2"/>
  <c r="J101684" i="2"/>
  <c r="J101921" i="2"/>
  <c r="J102158" i="2"/>
  <c r="J102395" i="2"/>
  <c r="J102632" i="2"/>
  <c r="J102869" i="2"/>
  <c r="J103106" i="2"/>
  <c r="J103343" i="2"/>
  <c r="J103580" i="2"/>
  <c r="J103817" i="2"/>
  <c r="J104054" i="2"/>
  <c r="J104291" i="2"/>
  <c r="J104528" i="2"/>
  <c r="J104765" i="2"/>
  <c r="J105002" i="2"/>
  <c r="J105239" i="2"/>
  <c r="J105476" i="2"/>
  <c r="J105713" i="2"/>
  <c r="J105950" i="2"/>
  <c r="J106187" i="2"/>
  <c r="J106424" i="2"/>
  <c r="J106661" i="2"/>
  <c r="J106898" i="2"/>
  <c r="J107135" i="2"/>
  <c r="J107372" i="2"/>
  <c r="J107609" i="2"/>
  <c r="J107846" i="2"/>
  <c r="J108083" i="2"/>
  <c r="J108320" i="2"/>
  <c r="J108557" i="2"/>
  <c r="J108794" i="2"/>
  <c r="J109031" i="2"/>
  <c r="J109268" i="2"/>
  <c r="J109505" i="2"/>
  <c r="J109742" i="2"/>
  <c r="J109979" i="2"/>
  <c r="J110216" i="2"/>
  <c r="J110453" i="2"/>
  <c r="J110690" i="2"/>
  <c r="J110927" i="2"/>
  <c r="J111164" i="2"/>
  <c r="J111401" i="2"/>
  <c r="J111638" i="2"/>
  <c r="J111875" i="2"/>
  <c r="J112112" i="2"/>
  <c r="J112349" i="2"/>
  <c r="J112586" i="2"/>
  <c r="J112823" i="2"/>
  <c r="J113060" i="2"/>
  <c r="J113297" i="2"/>
  <c r="J113534" i="2"/>
  <c r="J113771" i="2"/>
  <c r="J114008" i="2"/>
  <c r="J114245" i="2"/>
  <c r="J114482" i="2"/>
  <c r="J114719" i="2"/>
  <c r="J114956" i="2"/>
  <c r="J115193" i="2"/>
  <c r="J115430" i="2"/>
  <c r="J115667" i="2"/>
  <c r="J115904" i="2"/>
  <c r="J116141" i="2"/>
  <c r="J116378" i="2"/>
  <c r="J116615" i="2"/>
  <c r="J116852" i="2"/>
  <c r="J117089" i="2"/>
  <c r="J117326" i="2"/>
  <c r="J117563" i="2"/>
  <c r="J117800" i="2"/>
  <c r="J118037" i="2"/>
  <c r="J118274" i="2"/>
  <c r="J118511" i="2"/>
  <c r="J118748" i="2"/>
  <c r="J118985" i="2"/>
  <c r="J119222" i="2"/>
  <c r="J119459" i="2"/>
  <c r="J119696" i="2"/>
  <c r="J119933" i="2"/>
  <c r="J120170" i="2"/>
  <c r="J120407" i="2"/>
  <c r="J120644" i="2"/>
  <c r="J120881" i="2"/>
  <c r="J121118" i="2"/>
  <c r="J121355" i="2"/>
  <c r="J121592" i="2"/>
  <c r="J121829" i="2"/>
  <c r="J122066" i="2"/>
  <c r="J122303" i="2"/>
  <c r="J122540" i="2"/>
  <c r="J122777" i="2"/>
  <c r="J123014" i="2"/>
  <c r="J123251" i="2"/>
  <c r="J123488" i="2"/>
  <c r="J123725" i="2"/>
  <c r="J123962" i="2"/>
  <c r="J124199" i="2"/>
  <c r="J124436" i="2"/>
  <c r="J124673" i="2"/>
  <c r="J124910" i="2"/>
  <c r="J125147" i="2"/>
  <c r="J125384" i="2"/>
  <c r="J125621" i="2"/>
  <c r="J125858" i="2"/>
  <c r="J126095" i="2"/>
  <c r="J126332" i="2"/>
  <c r="J126569" i="2"/>
  <c r="J126806" i="2"/>
  <c r="J127043" i="2"/>
  <c r="J127280" i="2"/>
  <c r="J127517" i="2"/>
  <c r="J127754" i="2"/>
  <c r="J127991" i="2"/>
  <c r="J128228" i="2"/>
  <c r="J128465" i="2"/>
  <c r="J128702" i="2"/>
  <c r="J128939" i="2"/>
  <c r="J129176" i="2"/>
  <c r="J129413" i="2"/>
  <c r="J129650" i="2"/>
  <c r="J129887" i="2"/>
  <c r="J130124" i="2"/>
  <c r="J130361" i="2"/>
  <c r="J130598" i="2"/>
  <c r="J130835" i="2"/>
  <c r="J131072" i="2"/>
  <c r="J131309" i="2"/>
  <c r="J131546" i="2"/>
  <c r="J131783" i="2"/>
  <c r="J132020" i="2"/>
  <c r="J132257" i="2"/>
  <c r="J132494" i="2"/>
  <c r="J132731" i="2"/>
  <c r="J132968" i="2"/>
  <c r="J133205" i="2"/>
  <c r="J133442" i="2"/>
  <c r="J133679" i="2"/>
  <c r="J133916" i="2"/>
  <c r="J134153" i="2"/>
  <c r="J134390" i="2"/>
  <c r="J134627" i="2"/>
  <c r="J134864" i="2"/>
  <c r="J135101" i="2"/>
  <c r="J135338" i="2"/>
  <c r="J135575" i="2"/>
  <c r="J135812" i="2"/>
  <c r="J136049" i="2"/>
  <c r="J136286" i="2"/>
  <c r="J136523" i="2"/>
  <c r="J136760" i="2"/>
  <c r="J136997" i="2"/>
  <c r="J137234" i="2"/>
  <c r="J137471" i="2"/>
  <c r="J137708" i="2"/>
  <c r="J137945" i="2"/>
  <c r="J138182" i="2"/>
  <c r="J138419" i="2"/>
  <c r="J138656" i="2"/>
  <c r="J138893" i="2"/>
  <c r="J139130" i="2"/>
  <c r="J139367" i="2"/>
  <c r="J139604" i="2"/>
  <c r="J139841" i="2"/>
  <c r="J140078" i="2"/>
  <c r="J140315" i="2"/>
  <c r="J140552" i="2"/>
  <c r="J140789" i="2"/>
  <c r="J141026" i="2"/>
  <c r="J141263" i="2"/>
  <c r="J141500" i="2"/>
  <c r="J141737" i="2"/>
  <c r="J141974" i="2"/>
  <c r="J142211" i="2"/>
  <c r="J142448" i="2"/>
  <c r="J142685" i="2"/>
  <c r="J142922" i="2"/>
  <c r="J143159" i="2"/>
  <c r="J143396" i="2"/>
  <c r="J143633" i="2"/>
  <c r="J143870" i="2"/>
  <c r="J144107" i="2"/>
  <c r="J144344" i="2"/>
  <c r="J144581" i="2"/>
  <c r="J144818" i="2"/>
  <c r="J145055" i="2"/>
  <c r="J145292" i="2"/>
  <c r="J145529" i="2"/>
  <c r="J145766" i="2"/>
  <c r="J146003" i="2"/>
  <c r="J146240" i="2"/>
  <c r="J146477" i="2"/>
  <c r="J146714" i="2"/>
  <c r="J146951" i="2"/>
  <c r="J147188" i="2"/>
  <c r="J147425" i="2"/>
  <c r="J147662" i="2"/>
  <c r="J147899" i="2"/>
  <c r="J148136" i="2"/>
  <c r="J148373" i="2"/>
  <c r="J148610" i="2"/>
  <c r="J148847" i="2"/>
  <c r="J149084" i="2"/>
  <c r="J149321" i="2"/>
  <c r="J149558" i="2"/>
  <c r="J149795" i="2"/>
  <c r="J150032" i="2"/>
  <c r="J150269" i="2"/>
  <c r="J150506" i="2"/>
  <c r="J150743" i="2"/>
  <c r="J150980" i="2"/>
  <c r="J151217" i="2"/>
  <c r="J151454" i="2"/>
  <c r="J151691" i="2"/>
  <c r="J151928" i="2"/>
  <c r="J152165" i="2"/>
  <c r="J152402" i="2"/>
  <c r="J152639" i="2"/>
  <c r="J152876" i="2"/>
  <c r="J153113" i="2"/>
  <c r="J153350" i="2"/>
  <c r="J153587" i="2"/>
  <c r="J153824" i="2"/>
  <c r="J154061" i="2"/>
  <c r="J154298" i="2"/>
  <c r="J154535" i="2"/>
  <c r="J154772" i="2"/>
  <c r="J155009" i="2"/>
  <c r="J155246" i="2"/>
  <c r="J155483" i="2"/>
  <c r="J155720" i="2"/>
  <c r="J155957" i="2"/>
  <c r="J156194" i="2"/>
  <c r="J156431" i="2"/>
  <c r="J156668" i="2"/>
  <c r="J156905" i="2"/>
  <c r="J157142" i="2"/>
  <c r="J157379" i="2"/>
  <c r="J157616" i="2"/>
  <c r="J157853" i="2"/>
  <c r="J158090" i="2"/>
  <c r="J158327" i="2"/>
  <c r="J158564" i="2"/>
  <c r="J158801" i="2"/>
  <c r="J159038" i="2"/>
  <c r="J159275" i="2"/>
  <c r="J159512" i="2"/>
  <c r="J159749" i="2"/>
  <c r="J159986" i="2"/>
  <c r="J160223" i="2"/>
  <c r="J160460" i="2"/>
  <c r="J160697" i="2"/>
  <c r="J160934" i="2"/>
  <c r="J161171" i="2"/>
  <c r="J161408" i="2"/>
  <c r="J161645" i="2"/>
  <c r="J161882" i="2"/>
  <c r="J162119" i="2"/>
  <c r="J162356" i="2"/>
  <c r="J162593" i="2"/>
  <c r="J162830" i="2"/>
  <c r="J163067" i="2"/>
  <c r="J163304" i="2"/>
  <c r="J163541" i="2"/>
  <c r="J163778" i="2"/>
  <c r="J164015" i="2"/>
  <c r="J164252" i="2"/>
  <c r="J164489" i="2"/>
  <c r="J164726" i="2"/>
  <c r="J164963" i="2"/>
  <c r="J165200" i="2"/>
  <c r="J165437" i="2"/>
  <c r="J165674" i="2"/>
  <c r="J165911" i="2"/>
  <c r="J166148" i="2"/>
  <c r="J166385" i="2"/>
  <c r="J166622" i="2"/>
  <c r="J166859" i="2"/>
  <c r="J167096" i="2"/>
  <c r="J167333" i="2"/>
  <c r="J167570" i="2"/>
  <c r="J167807" i="2"/>
  <c r="J168044" i="2"/>
  <c r="J168281" i="2"/>
  <c r="J168518" i="2"/>
  <c r="J168755" i="2"/>
  <c r="J168992" i="2"/>
  <c r="J169229" i="2"/>
  <c r="J169466" i="2"/>
  <c r="J169703" i="2"/>
  <c r="J169940" i="2"/>
  <c r="J170177" i="2"/>
  <c r="J170414" i="2"/>
  <c r="J170651" i="2"/>
  <c r="J170888" i="2"/>
  <c r="J171125" i="2"/>
  <c r="J171362" i="2"/>
  <c r="J171599" i="2"/>
  <c r="J171836" i="2"/>
  <c r="J172073" i="2"/>
  <c r="J172310" i="2"/>
  <c r="J172547" i="2"/>
  <c r="J172784" i="2"/>
  <c r="J173021" i="2"/>
  <c r="J173258" i="2"/>
  <c r="J173495" i="2"/>
  <c r="J173732" i="2"/>
  <c r="J173969" i="2"/>
  <c r="J174206" i="2"/>
  <c r="J174443" i="2"/>
  <c r="J174680" i="2"/>
  <c r="J174917" i="2"/>
  <c r="J175154" i="2"/>
  <c r="J175391" i="2"/>
  <c r="J175628" i="2"/>
  <c r="J175865" i="2"/>
  <c r="J176102" i="2"/>
  <c r="J176339" i="2"/>
  <c r="J176576" i="2"/>
  <c r="J176813" i="2"/>
  <c r="J177050" i="2"/>
  <c r="J177287" i="2"/>
  <c r="J177524" i="2"/>
  <c r="J177761" i="2"/>
  <c r="J177998" i="2"/>
  <c r="J178235" i="2"/>
  <c r="J178472" i="2"/>
  <c r="J178709" i="2"/>
  <c r="J178946" i="2"/>
  <c r="J179183" i="2"/>
  <c r="J179420" i="2"/>
  <c r="J179657" i="2"/>
  <c r="J179894" i="2"/>
  <c r="J180131" i="2"/>
  <c r="J180368" i="2"/>
  <c r="J180605" i="2"/>
  <c r="J180842" i="2"/>
  <c r="J181079" i="2"/>
  <c r="J181316" i="2"/>
  <c r="J181553" i="2"/>
  <c r="J181790" i="2"/>
  <c r="J182027" i="2"/>
  <c r="J182264" i="2"/>
  <c r="J182501" i="2"/>
  <c r="J182738" i="2"/>
  <c r="J182975" i="2"/>
  <c r="J183212" i="2"/>
  <c r="J183449" i="2"/>
  <c r="J183686" i="2"/>
  <c r="J183923" i="2"/>
  <c r="J184160" i="2"/>
  <c r="J184397" i="2"/>
  <c r="J184634" i="2"/>
  <c r="J184871" i="2"/>
  <c r="J185108" i="2"/>
  <c r="J185345" i="2"/>
  <c r="J185582" i="2"/>
  <c r="J185819" i="2"/>
  <c r="J186056" i="2"/>
  <c r="J186293" i="2"/>
  <c r="J186530" i="2"/>
  <c r="J186767" i="2"/>
  <c r="J187002" i="2"/>
  <c r="J12" i="2"/>
  <c r="J249" i="2"/>
  <c r="J486" i="2"/>
  <c r="J723" i="2"/>
  <c r="J960" i="2"/>
  <c r="J1197" i="2"/>
  <c r="J1434" i="2"/>
  <c r="J1671" i="2"/>
  <c r="J1908" i="2"/>
  <c r="J2145" i="2"/>
  <c r="J2382" i="2"/>
  <c r="J2619" i="2"/>
  <c r="J2856" i="2"/>
  <c r="J3093" i="2"/>
  <c r="J3330" i="2"/>
  <c r="J3567" i="2"/>
  <c r="J3804" i="2"/>
  <c r="J4041" i="2"/>
  <c r="J4278" i="2"/>
  <c r="J4515" i="2"/>
  <c r="J4752" i="2"/>
  <c r="J4989" i="2"/>
  <c r="J5226" i="2"/>
  <c r="J5463" i="2"/>
  <c r="J5700" i="2"/>
  <c r="J5937" i="2"/>
  <c r="J6174" i="2"/>
  <c r="J6411" i="2"/>
  <c r="J6648" i="2"/>
  <c r="J6885" i="2"/>
  <c r="J7122" i="2"/>
  <c r="J7359" i="2"/>
  <c r="J7596" i="2"/>
  <c r="J7833" i="2"/>
  <c r="J8070" i="2"/>
  <c r="J8307" i="2"/>
  <c r="J8544" i="2"/>
  <c r="J8781" i="2"/>
  <c r="J9018" i="2"/>
  <c r="J9255" i="2"/>
  <c r="J9492" i="2"/>
  <c r="J9729" i="2"/>
  <c r="J9966" i="2"/>
  <c r="J10203" i="2"/>
  <c r="J10440" i="2"/>
  <c r="J10677" i="2"/>
  <c r="J10914" i="2"/>
  <c r="J11151" i="2"/>
  <c r="J11388" i="2"/>
  <c r="J11625" i="2"/>
  <c r="J11862" i="2"/>
  <c r="J12099" i="2"/>
  <c r="J12336" i="2"/>
  <c r="J12573" i="2"/>
  <c r="J12810" i="2"/>
  <c r="J13047" i="2"/>
  <c r="J13284" i="2"/>
  <c r="J13521" i="2"/>
  <c r="J13758" i="2"/>
  <c r="J13995" i="2"/>
  <c r="J14232" i="2"/>
  <c r="J14469" i="2"/>
  <c r="J14706" i="2"/>
  <c r="J14943" i="2"/>
  <c r="J15180" i="2"/>
  <c r="J15417" i="2"/>
  <c r="J15654" i="2"/>
  <c r="J15891" i="2"/>
  <c r="J16128" i="2"/>
  <c r="J16365" i="2"/>
  <c r="J16602" i="2"/>
  <c r="J16839" i="2"/>
  <c r="J17076" i="2"/>
  <c r="J17313" i="2"/>
  <c r="J17550" i="2"/>
  <c r="J17787" i="2"/>
  <c r="J18024" i="2"/>
  <c r="J18261" i="2"/>
  <c r="J18498" i="2"/>
  <c r="J18735" i="2"/>
  <c r="J18972" i="2"/>
  <c r="J19209" i="2"/>
  <c r="J19446" i="2"/>
  <c r="J19683" i="2"/>
  <c r="J19920" i="2"/>
  <c r="J20157" i="2"/>
  <c r="J20394" i="2"/>
  <c r="J20631" i="2"/>
  <c r="J20868" i="2"/>
  <c r="J21105" i="2"/>
  <c r="J21342" i="2"/>
  <c r="J21579" i="2"/>
  <c r="J21816" i="2"/>
  <c r="J22053" i="2"/>
  <c r="J22290" i="2"/>
  <c r="J22527" i="2"/>
  <c r="J22764" i="2"/>
  <c r="J23001" i="2"/>
  <c r="J23238" i="2"/>
  <c r="J23475" i="2"/>
  <c r="J23712" i="2"/>
  <c r="J23949" i="2"/>
  <c r="J24186" i="2"/>
  <c r="J24423" i="2"/>
  <c r="J24660" i="2"/>
  <c r="J24897" i="2"/>
  <c r="J25134" i="2"/>
  <c r="J25371" i="2"/>
  <c r="J25608" i="2"/>
  <c r="J25845" i="2"/>
  <c r="J26082" i="2"/>
  <c r="J26319" i="2"/>
  <c r="J26556" i="2"/>
  <c r="J26793" i="2"/>
  <c r="J27030" i="2"/>
  <c r="J27267" i="2"/>
  <c r="J27504" i="2"/>
  <c r="J27741" i="2"/>
  <c r="J27978" i="2"/>
  <c r="J28215" i="2"/>
  <c r="J28452" i="2"/>
  <c r="J28689" i="2"/>
  <c r="J28926" i="2"/>
  <c r="J29163" i="2"/>
  <c r="J29400" i="2"/>
  <c r="J29637" i="2"/>
  <c r="J29874" i="2"/>
  <c r="J30111" i="2"/>
  <c r="J30348" i="2"/>
  <c r="J30585" i="2"/>
  <c r="J30822" i="2"/>
  <c r="J31059" i="2"/>
  <c r="J31296" i="2"/>
  <c r="J31533" i="2"/>
  <c r="J31770" i="2"/>
  <c r="J32007" i="2"/>
  <c r="J32244" i="2"/>
  <c r="J32481" i="2"/>
  <c r="J32718" i="2"/>
  <c r="J32955" i="2"/>
  <c r="J33192" i="2"/>
  <c r="J33429" i="2"/>
  <c r="J33666" i="2"/>
  <c r="J33903" i="2"/>
  <c r="J34140" i="2"/>
  <c r="J34377" i="2"/>
  <c r="J34614" i="2"/>
  <c r="J34851" i="2"/>
  <c r="J35088" i="2"/>
  <c r="J35325" i="2"/>
  <c r="J35562" i="2"/>
  <c r="J35799" i="2"/>
  <c r="J36036" i="2"/>
  <c r="J36273" i="2"/>
  <c r="J36510" i="2"/>
  <c r="J36747" i="2"/>
  <c r="J36984" i="2"/>
  <c r="J37221" i="2"/>
  <c r="J37458" i="2"/>
  <c r="J37695" i="2"/>
  <c r="J37932" i="2"/>
  <c r="J38169" i="2"/>
  <c r="J38406" i="2"/>
  <c r="J38643" i="2"/>
  <c r="J38880" i="2"/>
  <c r="J39117" i="2"/>
  <c r="J39354" i="2"/>
  <c r="J39591" i="2"/>
  <c r="J39828" i="2"/>
  <c r="J40065" i="2"/>
  <c r="J40302" i="2"/>
  <c r="J40539" i="2"/>
  <c r="J40776" i="2"/>
  <c r="J41013" i="2"/>
  <c r="J41250" i="2"/>
  <c r="J41487" i="2"/>
  <c r="J41724" i="2"/>
  <c r="J41961" i="2"/>
  <c r="J42198" i="2"/>
  <c r="J42435" i="2"/>
  <c r="J42672" i="2"/>
  <c r="J42909" i="2"/>
  <c r="J43146" i="2"/>
  <c r="J43383" i="2"/>
  <c r="J43620" i="2"/>
  <c r="J43857" i="2"/>
  <c r="J44094" i="2"/>
  <c r="J44331" i="2"/>
  <c r="J44568" i="2"/>
  <c r="J44805" i="2"/>
  <c r="J45042" i="2"/>
  <c r="J45279" i="2"/>
  <c r="J45516" i="2"/>
  <c r="J45753" i="2"/>
  <c r="J45990" i="2"/>
  <c r="J46227" i="2"/>
  <c r="J46464" i="2"/>
  <c r="J46701" i="2"/>
  <c r="J46938" i="2"/>
  <c r="J47175" i="2"/>
  <c r="J47412" i="2"/>
  <c r="J47649" i="2"/>
  <c r="J47886" i="2"/>
  <c r="J48123" i="2"/>
  <c r="J48360" i="2"/>
  <c r="J48597" i="2"/>
  <c r="J48834" i="2"/>
  <c r="J49071" i="2"/>
  <c r="J49308" i="2"/>
  <c r="J49545" i="2"/>
  <c r="J49782" i="2"/>
  <c r="J50019" i="2"/>
  <c r="J50256" i="2"/>
  <c r="J50493" i="2"/>
  <c r="J50730" i="2"/>
  <c r="J50967" i="2"/>
  <c r="J51204" i="2"/>
  <c r="J51441" i="2"/>
  <c r="J51678" i="2"/>
  <c r="J51915" i="2"/>
  <c r="J52152" i="2"/>
  <c r="J52389" i="2"/>
  <c r="J52626" i="2"/>
  <c r="J52863" i="2"/>
  <c r="J53100" i="2"/>
  <c r="J53337" i="2"/>
  <c r="J53574" i="2"/>
  <c r="J53811" i="2"/>
  <c r="J54048" i="2"/>
  <c r="J54285" i="2"/>
  <c r="J54522" i="2"/>
  <c r="J54759" i="2"/>
  <c r="J54996" i="2"/>
  <c r="J55233" i="2"/>
  <c r="J55470" i="2"/>
  <c r="J55707" i="2"/>
  <c r="J55944" i="2"/>
  <c r="J56181" i="2"/>
  <c r="J56418" i="2"/>
  <c r="J56655" i="2"/>
  <c r="J56892" i="2"/>
  <c r="J57129" i="2"/>
  <c r="J57366" i="2"/>
  <c r="J57603" i="2"/>
  <c r="J57840" i="2"/>
  <c r="J58077" i="2"/>
  <c r="J58314" i="2"/>
  <c r="J58551" i="2"/>
  <c r="J58788" i="2"/>
  <c r="J59025" i="2"/>
  <c r="J59262" i="2"/>
  <c r="J59499" i="2"/>
  <c r="J59736" i="2"/>
  <c r="J59973" i="2"/>
  <c r="J60210" i="2"/>
  <c r="J60447" i="2"/>
  <c r="J60684" i="2"/>
  <c r="J60921" i="2"/>
  <c r="J61158" i="2"/>
  <c r="J61395" i="2"/>
  <c r="J61632" i="2"/>
  <c r="J61869" i="2"/>
  <c r="J62106" i="2"/>
  <c r="J62343" i="2"/>
  <c r="J62580" i="2"/>
  <c r="J62817" i="2"/>
  <c r="J63054" i="2"/>
  <c r="J63291" i="2"/>
  <c r="J63528" i="2"/>
  <c r="J63765" i="2"/>
  <c r="J64002" i="2"/>
  <c r="J64239" i="2"/>
  <c r="J64476" i="2"/>
  <c r="J64713" i="2"/>
  <c r="J64950" i="2"/>
  <c r="J65187" i="2"/>
  <c r="J65424" i="2"/>
  <c r="J65661" i="2"/>
  <c r="J65898" i="2"/>
  <c r="J66135" i="2"/>
  <c r="J66372" i="2"/>
  <c r="J66609" i="2"/>
  <c r="J66846" i="2"/>
  <c r="J67083" i="2"/>
  <c r="J67320" i="2"/>
  <c r="J67557" i="2"/>
  <c r="J67794" i="2"/>
  <c r="J68031" i="2"/>
  <c r="J68268" i="2"/>
  <c r="J68505" i="2"/>
  <c r="J68742" i="2"/>
  <c r="J68979" i="2"/>
  <c r="J69216" i="2"/>
  <c r="J69453" i="2"/>
  <c r="J69690" i="2"/>
  <c r="J69927" i="2"/>
  <c r="J70164" i="2"/>
  <c r="J70401" i="2"/>
  <c r="J70638" i="2"/>
  <c r="J70875" i="2"/>
  <c r="J71112" i="2"/>
  <c r="J71349" i="2"/>
  <c r="J71586" i="2"/>
  <c r="J71823" i="2"/>
  <c r="J72060" i="2"/>
  <c r="J72297" i="2"/>
  <c r="J72534" i="2"/>
  <c r="J72771" i="2"/>
  <c r="J73008" i="2"/>
  <c r="J73245" i="2"/>
  <c r="J73482" i="2"/>
  <c r="J73719" i="2"/>
  <c r="J73956" i="2"/>
  <c r="J74193" i="2"/>
  <c r="J74430" i="2"/>
  <c r="J74667" i="2"/>
  <c r="J74904" i="2"/>
  <c r="J75141" i="2"/>
  <c r="J75378" i="2"/>
  <c r="J75615" i="2"/>
  <c r="J75852" i="2"/>
  <c r="J76089" i="2"/>
  <c r="J76326" i="2"/>
  <c r="J76563" i="2"/>
  <c r="J76800" i="2"/>
  <c r="J77037" i="2"/>
  <c r="J77274" i="2"/>
  <c r="J77511" i="2"/>
  <c r="J77748" i="2"/>
  <c r="J77985" i="2"/>
  <c r="J78222" i="2"/>
  <c r="J78459" i="2"/>
  <c r="J78696" i="2"/>
  <c r="J78933" i="2"/>
  <c r="J79170" i="2"/>
  <c r="J79407" i="2"/>
  <c r="J79644" i="2"/>
  <c r="J79881" i="2"/>
  <c r="J80118" i="2"/>
  <c r="J80355" i="2"/>
  <c r="J80592" i="2"/>
  <c r="J80829" i="2"/>
  <c r="J81066" i="2"/>
  <c r="J81303" i="2"/>
  <c r="J81540" i="2"/>
  <c r="J81777" i="2"/>
  <c r="J82014" i="2"/>
  <c r="J82251" i="2"/>
  <c r="J82488" i="2"/>
  <c r="J82725" i="2"/>
  <c r="J82962" i="2"/>
  <c r="J83199" i="2"/>
  <c r="J83436" i="2"/>
  <c r="J83673" i="2"/>
  <c r="J83910" i="2"/>
  <c r="J84147" i="2"/>
  <c r="J84384" i="2"/>
  <c r="J84621" i="2"/>
  <c r="J84858" i="2"/>
  <c r="J85095" i="2"/>
  <c r="J85332" i="2"/>
  <c r="J85569" i="2"/>
  <c r="J85806" i="2"/>
  <c r="J86043" i="2"/>
  <c r="J86280" i="2"/>
  <c r="J86517" i="2"/>
  <c r="J86754" i="2"/>
  <c r="J86991" i="2"/>
  <c r="J87228" i="2"/>
  <c r="J87465" i="2"/>
  <c r="J87702" i="2"/>
  <c r="J87939" i="2"/>
  <c r="J88176" i="2"/>
  <c r="J88413" i="2"/>
  <c r="J88650" i="2"/>
  <c r="J88887" i="2"/>
  <c r="J89124" i="2"/>
  <c r="J89361" i="2"/>
  <c r="J89598" i="2"/>
  <c r="J89835" i="2"/>
  <c r="J90072" i="2"/>
  <c r="J90309" i="2"/>
  <c r="J90546" i="2"/>
  <c r="J90783" i="2"/>
  <c r="J91020" i="2"/>
  <c r="J91257" i="2"/>
  <c r="J91494" i="2"/>
  <c r="J91731" i="2"/>
  <c r="J91968" i="2"/>
  <c r="J92205" i="2"/>
  <c r="J92442" i="2"/>
  <c r="J92679" i="2"/>
  <c r="J92916" i="2"/>
  <c r="J93153" i="2"/>
  <c r="J93390" i="2"/>
  <c r="J93627" i="2"/>
  <c r="J93864" i="2"/>
  <c r="J94101" i="2"/>
  <c r="J94338" i="2"/>
  <c r="J94575" i="2"/>
  <c r="J94812" i="2"/>
  <c r="J95049" i="2"/>
  <c r="J95286" i="2"/>
  <c r="J95523" i="2"/>
  <c r="J95760" i="2"/>
  <c r="J95997" i="2"/>
  <c r="J96234" i="2"/>
  <c r="J96471" i="2"/>
  <c r="J96708" i="2"/>
  <c r="J96945" i="2"/>
  <c r="J97182" i="2"/>
  <c r="J97419" i="2"/>
  <c r="J97656" i="2"/>
  <c r="J97893" i="2"/>
  <c r="J98130" i="2"/>
  <c r="J98367" i="2"/>
  <c r="J98604" i="2"/>
  <c r="J98841" i="2"/>
  <c r="J99078" i="2"/>
  <c r="J99315" i="2"/>
  <c r="J99552" i="2"/>
  <c r="J99789" i="2"/>
  <c r="J100026" i="2"/>
  <c r="J100263" i="2"/>
  <c r="J100500" i="2"/>
  <c r="J100737" i="2"/>
  <c r="J100974" i="2"/>
  <c r="J101211" i="2"/>
  <c r="J101448" i="2"/>
  <c r="J101685" i="2"/>
  <c r="J101922" i="2"/>
  <c r="J102159" i="2"/>
  <c r="J102396" i="2"/>
  <c r="J102633" i="2"/>
  <c r="J102870" i="2"/>
  <c r="J103107" i="2"/>
  <c r="J103344" i="2"/>
  <c r="J103581" i="2"/>
  <c r="J103818" i="2"/>
  <c r="J104055" i="2"/>
  <c r="J104292" i="2"/>
  <c r="J104529" i="2"/>
  <c r="J104766" i="2"/>
  <c r="J105003" i="2"/>
  <c r="J105240" i="2"/>
  <c r="J105477" i="2"/>
  <c r="J105714" i="2"/>
  <c r="J105951" i="2"/>
  <c r="J106188" i="2"/>
  <c r="J106425" i="2"/>
  <c r="J106662" i="2"/>
  <c r="J106899" i="2"/>
  <c r="J107136" i="2"/>
  <c r="J107373" i="2"/>
  <c r="J107610" i="2"/>
  <c r="J107847" i="2"/>
  <c r="J108084" i="2"/>
  <c r="J108321" i="2"/>
  <c r="J108558" i="2"/>
  <c r="J108795" i="2"/>
  <c r="J109032" i="2"/>
  <c r="J109269" i="2"/>
  <c r="J109506" i="2"/>
  <c r="J109743" i="2"/>
  <c r="J109980" i="2"/>
  <c r="J110217" i="2"/>
  <c r="J110454" i="2"/>
  <c r="J110691" i="2"/>
  <c r="J110928" i="2"/>
  <c r="J111165" i="2"/>
  <c r="J111402" i="2"/>
  <c r="J111639" i="2"/>
  <c r="J111876" i="2"/>
  <c r="J112113" i="2"/>
  <c r="J112350" i="2"/>
  <c r="J112587" i="2"/>
  <c r="J112824" i="2"/>
  <c r="J113061" i="2"/>
  <c r="J113298" i="2"/>
  <c r="J113535" i="2"/>
  <c r="J113772" i="2"/>
  <c r="J114009" i="2"/>
  <c r="J114246" i="2"/>
  <c r="J114483" i="2"/>
  <c r="J114720" i="2"/>
  <c r="J114957" i="2"/>
  <c r="J115194" i="2"/>
  <c r="J115431" i="2"/>
  <c r="J115668" i="2"/>
  <c r="J115905" i="2"/>
  <c r="J116142" i="2"/>
  <c r="J116379" i="2"/>
  <c r="J116616" i="2"/>
  <c r="J116853" i="2"/>
  <c r="J117090" i="2"/>
  <c r="J117327" i="2"/>
  <c r="J117564" i="2"/>
  <c r="J117801" i="2"/>
  <c r="J118038" i="2"/>
  <c r="J118275" i="2"/>
  <c r="J118512" i="2"/>
  <c r="J118749" i="2"/>
  <c r="J118986" i="2"/>
  <c r="J119223" i="2"/>
  <c r="J119460" i="2"/>
  <c r="J119697" i="2"/>
  <c r="J119934" i="2"/>
  <c r="J120171" i="2"/>
  <c r="J120408" i="2"/>
  <c r="J120645" i="2"/>
  <c r="J120882" i="2"/>
  <c r="J121119" i="2"/>
  <c r="J121356" i="2"/>
  <c r="J121593" i="2"/>
  <c r="J121830" i="2"/>
  <c r="J122067" i="2"/>
  <c r="J122304" i="2"/>
  <c r="J122541" i="2"/>
  <c r="J122778" i="2"/>
  <c r="J123015" i="2"/>
  <c r="J123252" i="2"/>
  <c r="J123489" i="2"/>
  <c r="J123726" i="2"/>
  <c r="J123963" i="2"/>
  <c r="J124200" i="2"/>
  <c r="J124437" i="2"/>
  <c r="J124674" i="2"/>
  <c r="J124911" i="2"/>
  <c r="J125148" i="2"/>
  <c r="J125385" i="2"/>
  <c r="J125622" i="2"/>
  <c r="J125859" i="2"/>
  <c r="J126096" i="2"/>
  <c r="J126333" i="2"/>
  <c r="J126570" i="2"/>
  <c r="J126807" i="2"/>
  <c r="J127044" i="2"/>
  <c r="J127281" i="2"/>
  <c r="J127518" i="2"/>
  <c r="J127755" i="2"/>
  <c r="J127992" i="2"/>
  <c r="J128229" i="2"/>
  <c r="J128466" i="2"/>
  <c r="J128703" i="2"/>
  <c r="J128940" i="2"/>
  <c r="J129177" i="2"/>
  <c r="J129414" i="2"/>
  <c r="J129651" i="2"/>
  <c r="J129888" i="2"/>
  <c r="J130125" i="2"/>
  <c r="J130362" i="2"/>
  <c r="J130599" i="2"/>
  <c r="J130836" i="2"/>
  <c r="J131073" i="2"/>
  <c r="J131310" i="2"/>
  <c r="J131547" i="2"/>
  <c r="J131784" i="2"/>
  <c r="J132021" i="2"/>
  <c r="J132258" i="2"/>
  <c r="J132495" i="2"/>
  <c r="J132732" i="2"/>
  <c r="J132969" i="2"/>
  <c r="J133206" i="2"/>
  <c r="J133443" i="2"/>
  <c r="J133680" i="2"/>
  <c r="J133917" i="2"/>
  <c r="J134154" i="2"/>
  <c r="J134391" i="2"/>
  <c r="J134628" i="2"/>
  <c r="J134865" i="2"/>
  <c r="J135102" i="2"/>
  <c r="J135339" i="2"/>
  <c r="J135576" i="2"/>
  <c r="J135813" i="2"/>
  <c r="J136050" i="2"/>
  <c r="J136287" i="2"/>
  <c r="J136524" i="2"/>
  <c r="J136761" i="2"/>
  <c r="J136998" i="2"/>
  <c r="J137235" i="2"/>
  <c r="J137472" i="2"/>
  <c r="J137709" i="2"/>
  <c r="J137946" i="2"/>
  <c r="J138183" i="2"/>
  <c r="J138420" i="2"/>
  <c r="J138657" i="2"/>
  <c r="J138894" i="2"/>
  <c r="J139131" i="2"/>
  <c r="J139368" i="2"/>
  <c r="J139605" i="2"/>
  <c r="J139842" i="2"/>
  <c r="J140079" i="2"/>
  <c r="J140316" i="2"/>
  <c r="J140553" i="2"/>
  <c r="J140790" i="2"/>
  <c r="J141027" i="2"/>
  <c r="J141264" i="2"/>
  <c r="J141501" i="2"/>
  <c r="J141738" i="2"/>
  <c r="J141975" i="2"/>
  <c r="J142212" i="2"/>
  <c r="J142449" i="2"/>
  <c r="J142686" i="2"/>
  <c r="J142923" i="2"/>
  <c r="J143160" i="2"/>
  <c r="J143397" i="2"/>
  <c r="J143634" i="2"/>
  <c r="J143871" i="2"/>
  <c r="J144108" i="2"/>
  <c r="J144345" i="2"/>
  <c r="J144582" i="2"/>
  <c r="J144819" i="2"/>
  <c r="J145056" i="2"/>
  <c r="J145293" i="2"/>
  <c r="J145530" i="2"/>
  <c r="J145767" i="2"/>
  <c r="J146004" i="2"/>
  <c r="J146241" i="2"/>
  <c r="J146478" i="2"/>
  <c r="J146715" i="2"/>
  <c r="J146952" i="2"/>
  <c r="J147189" i="2"/>
  <c r="J147426" i="2"/>
  <c r="J147663" i="2"/>
  <c r="J147900" i="2"/>
  <c r="J148137" i="2"/>
  <c r="J148374" i="2"/>
  <c r="J148611" i="2"/>
  <c r="J148848" i="2"/>
  <c r="J149085" i="2"/>
  <c r="J149322" i="2"/>
  <c r="J149559" i="2"/>
  <c r="J149796" i="2"/>
  <c r="J150033" i="2"/>
  <c r="J150270" i="2"/>
  <c r="J150507" i="2"/>
  <c r="J150744" i="2"/>
  <c r="J150981" i="2"/>
  <c r="J151218" i="2"/>
  <c r="J151455" i="2"/>
  <c r="J151692" i="2"/>
  <c r="J151929" i="2"/>
  <c r="J152166" i="2"/>
  <c r="J152403" i="2"/>
  <c r="J152640" i="2"/>
  <c r="J152877" i="2"/>
  <c r="J153114" i="2"/>
  <c r="J153351" i="2"/>
  <c r="J153588" i="2"/>
  <c r="J153825" i="2"/>
  <c r="J154062" i="2"/>
  <c r="J154299" i="2"/>
  <c r="J154536" i="2"/>
  <c r="J154773" i="2"/>
  <c r="J155010" i="2"/>
  <c r="J155247" i="2"/>
  <c r="J155484" i="2"/>
  <c r="J155721" i="2"/>
  <c r="J155958" i="2"/>
  <c r="J156195" i="2"/>
  <c r="J156432" i="2"/>
  <c r="J156669" i="2"/>
  <c r="J156906" i="2"/>
  <c r="J157143" i="2"/>
  <c r="J157380" i="2"/>
  <c r="J157617" i="2"/>
  <c r="J157854" i="2"/>
  <c r="J158091" i="2"/>
  <c r="J158328" i="2"/>
  <c r="J158565" i="2"/>
  <c r="J158802" i="2"/>
  <c r="J159039" i="2"/>
  <c r="J159276" i="2"/>
  <c r="J159513" i="2"/>
  <c r="J159750" i="2"/>
  <c r="J159987" i="2"/>
  <c r="J160224" i="2"/>
  <c r="J160461" i="2"/>
  <c r="J160698" i="2"/>
  <c r="J160935" i="2"/>
  <c r="J161172" i="2"/>
  <c r="J161409" i="2"/>
  <c r="J161646" i="2"/>
  <c r="J161883" i="2"/>
  <c r="J162120" i="2"/>
  <c r="J162357" i="2"/>
  <c r="J162594" i="2"/>
  <c r="J162831" i="2"/>
  <c r="J163068" i="2"/>
  <c r="J163305" i="2"/>
  <c r="J163542" i="2"/>
  <c r="J163779" i="2"/>
  <c r="J164016" i="2"/>
  <c r="J164253" i="2"/>
  <c r="J164490" i="2"/>
  <c r="J164727" i="2"/>
  <c r="J164964" i="2"/>
  <c r="J165201" i="2"/>
  <c r="J165438" i="2"/>
  <c r="J165675" i="2"/>
  <c r="J165912" i="2"/>
  <c r="J166149" i="2"/>
  <c r="J166386" i="2"/>
  <c r="J166623" i="2"/>
  <c r="J166860" i="2"/>
  <c r="J167097" i="2"/>
  <c r="J167334" i="2"/>
  <c r="J167571" i="2"/>
  <c r="J167808" i="2"/>
  <c r="J168045" i="2"/>
  <c r="J168282" i="2"/>
  <c r="J168519" i="2"/>
  <c r="J168756" i="2"/>
  <c r="J168993" i="2"/>
  <c r="J169230" i="2"/>
  <c r="J169467" i="2"/>
  <c r="J169704" i="2"/>
  <c r="J169941" i="2"/>
  <c r="J170178" i="2"/>
  <c r="J170415" i="2"/>
  <c r="J170652" i="2"/>
  <c r="J170889" i="2"/>
  <c r="J171126" i="2"/>
  <c r="J171363" i="2"/>
  <c r="J171600" i="2"/>
  <c r="J171837" i="2"/>
  <c r="J172074" i="2"/>
  <c r="J172311" i="2"/>
  <c r="J172548" i="2"/>
  <c r="J172785" i="2"/>
  <c r="J173022" i="2"/>
  <c r="J173259" i="2"/>
  <c r="J173496" i="2"/>
  <c r="J173733" i="2"/>
  <c r="J173970" i="2"/>
  <c r="J174207" i="2"/>
  <c r="J174444" i="2"/>
  <c r="J174681" i="2"/>
  <c r="J174918" i="2"/>
  <c r="J175155" i="2"/>
  <c r="J175392" i="2"/>
  <c r="J175629" i="2"/>
  <c r="J175866" i="2"/>
  <c r="J176103" i="2"/>
  <c r="J176340" i="2"/>
  <c r="J176577" i="2"/>
  <c r="J176814" i="2"/>
  <c r="J177051" i="2"/>
  <c r="J177288" i="2"/>
  <c r="J177525" i="2"/>
  <c r="J177762" i="2"/>
  <c r="J177999" i="2"/>
  <c r="J178236" i="2"/>
  <c r="J178473" i="2"/>
  <c r="J178710" i="2"/>
  <c r="J178947" i="2"/>
  <c r="J179184" i="2"/>
  <c r="J179421" i="2"/>
  <c r="J179658" i="2"/>
  <c r="J179895" i="2"/>
  <c r="J180132" i="2"/>
  <c r="J180369" i="2"/>
  <c r="J180606" i="2"/>
  <c r="J180843" i="2"/>
  <c r="J181080" i="2"/>
  <c r="J181317" i="2"/>
  <c r="J181554" i="2"/>
  <c r="J181791" i="2"/>
  <c r="J182028" i="2"/>
  <c r="J182265" i="2"/>
  <c r="J182502" i="2"/>
  <c r="J182739" i="2"/>
  <c r="J182976" i="2"/>
  <c r="J183213" i="2"/>
  <c r="J183450" i="2"/>
  <c r="J183687" i="2"/>
  <c r="J183924" i="2"/>
  <c r="J184161" i="2"/>
  <c r="J184398" i="2"/>
  <c r="J184635" i="2"/>
  <c r="J184872" i="2"/>
  <c r="J185109" i="2"/>
  <c r="J185346" i="2"/>
  <c r="J185583" i="2"/>
  <c r="J185820" i="2"/>
  <c r="J186057" i="2"/>
  <c r="J186294" i="2"/>
  <c r="J186531" i="2"/>
  <c r="J186768" i="2"/>
  <c r="J187003" i="2"/>
  <c r="J13" i="2"/>
  <c r="J250" i="2"/>
  <c r="J487" i="2"/>
  <c r="J724" i="2"/>
  <c r="J961" i="2"/>
  <c r="J1198" i="2"/>
  <c r="J1435" i="2"/>
  <c r="J1672" i="2"/>
  <c r="J1909" i="2"/>
  <c r="J2146" i="2"/>
  <c r="J2383" i="2"/>
  <c r="J2620" i="2"/>
  <c r="J2857" i="2"/>
  <c r="J3094" i="2"/>
  <c r="J3331" i="2"/>
  <c r="J3568" i="2"/>
  <c r="J3805" i="2"/>
  <c r="J4042" i="2"/>
  <c r="J4279" i="2"/>
  <c r="J4516" i="2"/>
  <c r="J4753" i="2"/>
  <c r="J4990" i="2"/>
  <c r="J5227" i="2"/>
  <c r="J5464" i="2"/>
  <c r="J5701" i="2"/>
  <c r="J5938" i="2"/>
  <c r="J6175" i="2"/>
  <c r="J6412" i="2"/>
  <c r="J6649" i="2"/>
  <c r="J6886" i="2"/>
  <c r="J7123" i="2"/>
  <c r="J7360" i="2"/>
  <c r="J7597" i="2"/>
  <c r="J7834" i="2"/>
  <c r="J8071" i="2"/>
  <c r="J8308" i="2"/>
  <c r="J8545" i="2"/>
  <c r="J8782" i="2"/>
  <c r="J9019" i="2"/>
  <c r="J9256" i="2"/>
  <c r="J9493" i="2"/>
  <c r="J9730" i="2"/>
  <c r="J9967" i="2"/>
  <c r="J10204" i="2"/>
  <c r="J10441" i="2"/>
  <c r="J10678" i="2"/>
  <c r="J10915" i="2"/>
  <c r="J11152" i="2"/>
  <c r="J11389" i="2"/>
  <c r="J11626" i="2"/>
  <c r="J11863" i="2"/>
  <c r="J12100" i="2"/>
  <c r="J12337" i="2"/>
  <c r="J12574" i="2"/>
  <c r="J12811" i="2"/>
  <c r="J13048" i="2"/>
  <c r="J13285" i="2"/>
  <c r="J13522" i="2"/>
  <c r="J13759" i="2"/>
  <c r="J13996" i="2"/>
  <c r="J14233" i="2"/>
  <c r="J14470" i="2"/>
  <c r="J14707" i="2"/>
  <c r="J14944" i="2"/>
  <c r="J15181" i="2"/>
  <c r="J15418" i="2"/>
  <c r="J15655" i="2"/>
  <c r="J15892" i="2"/>
  <c r="J16129" i="2"/>
  <c r="J16366" i="2"/>
  <c r="J16603" i="2"/>
  <c r="J16840" i="2"/>
  <c r="J17077" i="2"/>
  <c r="J17314" i="2"/>
  <c r="J17551" i="2"/>
  <c r="J17788" i="2"/>
  <c r="J18025" i="2"/>
  <c r="J18262" i="2"/>
  <c r="J18499" i="2"/>
  <c r="J18736" i="2"/>
  <c r="J18973" i="2"/>
  <c r="J19210" i="2"/>
  <c r="J19447" i="2"/>
  <c r="J19684" i="2"/>
  <c r="J19921" i="2"/>
  <c r="J20158" i="2"/>
  <c r="J20395" i="2"/>
  <c r="J20632" i="2"/>
  <c r="J20869" i="2"/>
  <c r="J21106" i="2"/>
  <c r="J21343" i="2"/>
  <c r="J21580" i="2"/>
  <c r="J21817" i="2"/>
  <c r="J22054" i="2"/>
  <c r="J22291" i="2"/>
  <c r="J22528" i="2"/>
  <c r="J22765" i="2"/>
  <c r="J23002" i="2"/>
  <c r="J23239" i="2"/>
  <c r="J23476" i="2"/>
  <c r="J23713" i="2"/>
  <c r="J23950" i="2"/>
  <c r="J24187" i="2"/>
  <c r="J24424" i="2"/>
  <c r="J24661" i="2"/>
  <c r="J24898" i="2"/>
  <c r="J25135" i="2"/>
  <c r="J25372" i="2"/>
  <c r="J25609" i="2"/>
  <c r="J25846" i="2"/>
  <c r="J26083" i="2"/>
  <c r="J26320" i="2"/>
  <c r="J26557" i="2"/>
  <c r="J26794" i="2"/>
  <c r="J27031" i="2"/>
  <c r="J27268" i="2"/>
  <c r="J27505" i="2"/>
  <c r="J27742" i="2"/>
  <c r="J27979" i="2"/>
  <c r="J28216" i="2"/>
  <c r="J28453" i="2"/>
  <c r="J28690" i="2"/>
  <c r="J28927" i="2"/>
  <c r="J29164" i="2"/>
  <c r="J29401" i="2"/>
  <c r="J29638" i="2"/>
  <c r="J29875" i="2"/>
  <c r="J30112" i="2"/>
  <c r="J30349" i="2"/>
  <c r="J30586" i="2"/>
  <c r="J30823" i="2"/>
  <c r="J31060" i="2"/>
  <c r="J31297" i="2"/>
  <c r="J31534" i="2"/>
  <c r="J31771" i="2"/>
  <c r="J32008" i="2"/>
  <c r="J32245" i="2"/>
  <c r="J32482" i="2"/>
  <c r="J32719" i="2"/>
  <c r="J32956" i="2"/>
  <c r="J33193" i="2"/>
  <c r="J33430" i="2"/>
  <c r="J33667" i="2"/>
  <c r="J33904" i="2"/>
  <c r="J34141" i="2"/>
  <c r="J34378" i="2"/>
  <c r="J34615" i="2"/>
  <c r="J34852" i="2"/>
  <c r="J35089" i="2"/>
  <c r="J35326" i="2"/>
  <c r="J35563" i="2"/>
  <c r="J35800" i="2"/>
  <c r="J36037" i="2"/>
  <c r="J36274" i="2"/>
  <c r="J36511" i="2"/>
  <c r="J36748" i="2"/>
  <c r="J36985" i="2"/>
  <c r="J37222" i="2"/>
  <c r="J37459" i="2"/>
  <c r="J37696" i="2"/>
  <c r="J37933" i="2"/>
  <c r="J38170" i="2"/>
  <c r="J38407" i="2"/>
  <c r="J38644" i="2"/>
  <c r="J38881" i="2"/>
  <c r="J39118" i="2"/>
  <c r="J39355" i="2"/>
  <c r="J39592" i="2"/>
  <c r="J39829" i="2"/>
  <c r="J40066" i="2"/>
  <c r="J40303" i="2"/>
  <c r="J40540" i="2"/>
  <c r="J40777" i="2"/>
  <c r="J41014" i="2"/>
  <c r="J41251" i="2"/>
  <c r="J41488" i="2"/>
  <c r="J41725" i="2"/>
  <c r="J41962" i="2"/>
  <c r="J42199" i="2"/>
  <c r="J42436" i="2"/>
  <c r="J42673" i="2"/>
  <c r="J42910" i="2"/>
  <c r="J43147" i="2"/>
  <c r="J43384" i="2"/>
  <c r="J43621" i="2"/>
  <c r="J43858" i="2"/>
  <c r="J44095" i="2"/>
  <c r="J44332" i="2"/>
  <c r="J44569" i="2"/>
  <c r="J44806" i="2"/>
  <c r="J45043" i="2"/>
  <c r="J45280" i="2"/>
  <c r="J45517" i="2"/>
  <c r="J45754" i="2"/>
  <c r="J45991" i="2"/>
  <c r="J46228" i="2"/>
  <c r="J46465" i="2"/>
  <c r="J46702" i="2"/>
  <c r="J46939" i="2"/>
  <c r="J47176" i="2"/>
  <c r="J47413" i="2"/>
  <c r="J47650" i="2"/>
  <c r="J47887" i="2"/>
  <c r="J48124" i="2"/>
  <c r="J48361" i="2"/>
  <c r="J48598" i="2"/>
  <c r="J48835" i="2"/>
  <c r="J49072" i="2"/>
  <c r="J49309" i="2"/>
  <c r="J49546" i="2"/>
  <c r="J49783" i="2"/>
  <c r="J50020" i="2"/>
  <c r="J50257" i="2"/>
  <c r="J50494" i="2"/>
  <c r="J50731" i="2"/>
  <c r="J50968" i="2"/>
  <c r="J51205" i="2"/>
  <c r="J51442" i="2"/>
  <c r="J51679" i="2"/>
  <c r="J51916" i="2"/>
  <c r="J52153" i="2"/>
  <c r="J52390" i="2"/>
  <c r="J52627" i="2"/>
  <c r="J52864" i="2"/>
  <c r="J53101" i="2"/>
  <c r="J53338" i="2"/>
  <c r="J53575" i="2"/>
  <c r="J53812" i="2"/>
  <c r="J54049" i="2"/>
  <c r="J54286" i="2"/>
  <c r="J54523" i="2"/>
  <c r="J54760" i="2"/>
  <c r="J54997" i="2"/>
  <c r="J55234" i="2"/>
  <c r="J55471" i="2"/>
  <c r="J55708" i="2"/>
  <c r="J55945" i="2"/>
  <c r="J56182" i="2"/>
  <c r="J56419" i="2"/>
  <c r="J56656" i="2"/>
  <c r="J56893" i="2"/>
  <c r="J57130" i="2"/>
  <c r="J57367" i="2"/>
  <c r="J57604" i="2"/>
  <c r="J57841" i="2"/>
  <c r="J58078" i="2"/>
  <c r="J58315" i="2"/>
  <c r="J58552" i="2"/>
  <c r="J58789" i="2"/>
  <c r="J59026" i="2"/>
  <c r="J59263" i="2"/>
  <c r="J59500" i="2"/>
  <c r="J59737" i="2"/>
  <c r="J59974" i="2"/>
  <c r="J60211" i="2"/>
  <c r="J60448" i="2"/>
  <c r="J60685" i="2"/>
  <c r="J60922" i="2"/>
  <c r="J61159" i="2"/>
  <c r="J61396" i="2"/>
  <c r="J61633" i="2"/>
  <c r="J61870" i="2"/>
  <c r="J62107" i="2"/>
  <c r="J62344" i="2"/>
  <c r="J62581" i="2"/>
  <c r="J62818" i="2"/>
  <c r="J63055" i="2"/>
  <c r="J63292" i="2"/>
  <c r="J63529" i="2"/>
  <c r="J63766" i="2"/>
  <c r="J64003" i="2"/>
  <c r="J64240" i="2"/>
  <c r="J64477" i="2"/>
  <c r="J64714" i="2"/>
  <c r="J64951" i="2"/>
  <c r="J65188" i="2"/>
  <c r="J65425" i="2"/>
  <c r="J65662" i="2"/>
  <c r="J65899" i="2"/>
  <c r="J66136" i="2"/>
  <c r="J66373" i="2"/>
  <c r="J66610" i="2"/>
  <c r="J66847" i="2"/>
  <c r="J67084" i="2"/>
  <c r="J67321" i="2"/>
  <c r="J67558" i="2"/>
  <c r="J67795" i="2"/>
  <c r="J68032" i="2"/>
  <c r="J68269" i="2"/>
  <c r="J68506" i="2"/>
  <c r="J68743" i="2"/>
  <c r="J68980" i="2"/>
  <c r="J69217" i="2"/>
  <c r="J69454" i="2"/>
  <c r="J69691" i="2"/>
  <c r="J69928" i="2"/>
  <c r="J70165" i="2"/>
  <c r="J70402" i="2"/>
  <c r="J70639" i="2"/>
  <c r="J70876" i="2"/>
  <c r="J71113" i="2"/>
  <c r="J71350" i="2"/>
  <c r="J71587" i="2"/>
  <c r="J71824" i="2"/>
  <c r="J72061" i="2"/>
  <c r="J72298" i="2"/>
  <c r="J72535" i="2"/>
  <c r="J72772" i="2"/>
  <c r="J73009" i="2"/>
  <c r="J73246" i="2"/>
  <c r="J73483" i="2"/>
  <c r="J73720" i="2"/>
  <c r="J73957" i="2"/>
  <c r="J74194" i="2"/>
  <c r="J74431" i="2"/>
  <c r="J74668" i="2"/>
  <c r="J74905" i="2"/>
  <c r="J75142" i="2"/>
  <c r="J75379" i="2"/>
  <c r="J75616" i="2"/>
  <c r="J75853" i="2"/>
  <c r="J76090" i="2"/>
  <c r="J76327" i="2"/>
  <c r="J76564" i="2"/>
  <c r="J76801" i="2"/>
  <c r="J77038" i="2"/>
  <c r="J77275" i="2"/>
  <c r="J77512" i="2"/>
  <c r="J77749" i="2"/>
  <c r="J77986" i="2"/>
  <c r="J78223" i="2"/>
  <c r="J78460" i="2"/>
  <c r="J78697" i="2"/>
  <c r="J78934" i="2"/>
  <c r="J79171" i="2"/>
  <c r="J79408" i="2"/>
  <c r="J79645" i="2"/>
  <c r="J79882" i="2"/>
  <c r="J80119" i="2"/>
  <c r="J80356" i="2"/>
  <c r="J80593" i="2"/>
  <c r="J80830" i="2"/>
  <c r="J81067" i="2"/>
  <c r="J81304" i="2"/>
  <c r="J81541" i="2"/>
  <c r="J81778" i="2"/>
  <c r="J82015" i="2"/>
  <c r="J82252" i="2"/>
  <c r="J82489" i="2"/>
  <c r="J82726" i="2"/>
  <c r="J82963" i="2"/>
  <c r="J83200" i="2"/>
  <c r="J83437" i="2"/>
  <c r="J83674" i="2"/>
  <c r="J83911" i="2"/>
  <c r="J84148" i="2"/>
  <c r="J84385" i="2"/>
  <c r="J84622" i="2"/>
  <c r="J84859" i="2"/>
  <c r="J85096" i="2"/>
  <c r="J85333" i="2"/>
  <c r="J85570" i="2"/>
  <c r="J85807" i="2"/>
  <c r="J86044" i="2"/>
  <c r="J86281" i="2"/>
  <c r="J86518" i="2"/>
  <c r="J86755" i="2"/>
  <c r="J86992" i="2"/>
  <c r="J87229" i="2"/>
  <c r="J87466" i="2"/>
  <c r="J87703" i="2"/>
  <c r="J87940" i="2"/>
  <c r="J88177" i="2"/>
  <c r="J88414" i="2"/>
  <c r="J88651" i="2"/>
  <c r="J88888" i="2"/>
  <c r="J89125" i="2"/>
  <c r="J89362" i="2"/>
  <c r="J89599" i="2"/>
  <c r="J89836" i="2"/>
  <c r="J90073" i="2"/>
  <c r="J90310" i="2"/>
  <c r="J90547" i="2"/>
  <c r="J90784" i="2"/>
  <c r="J91021" i="2"/>
  <c r="J91258" i="2"/>
  <c r="J91495" i="2"/>
  <c r="J91732" i="2"/>
  <c r="J91969" i="2"/>
  <c r="J92206" i="2"/>
  <c r="J92443" i="2"/>
  <c r="J92680" i="2"/>
  <c r="J92917" i="2"/>
  <c r="J93154" i="2"/>
  <c r="J93391" i="2"/>
  <c r="J93628" i="2"/>
  <c r="J93865" i="2"/>
  <c r="J94102" i="2"/>
  <c r="J94339" i="2"/>
  <c r="J94576" i="2"/>
  <c r="J94813" i="2"/>
  <c r="J95050" i="2"/>
  <c r="J95287" i="2"/>
  <c r="J95524" i="2"/>
  <c r="J95761" i="2"/>
  <c r="J95998" i="2"/>
  <c r="J96235" i="2"/>
  <c r="J96472" i="2"/>
  <c r="J96709" i="2"/>
  <c r="J96946" i="2"/>
  <c r="J97183" i="2"/>
  <c r="J97420" i="2"/>
  <c r="J97657" i="2"/>
  <c r="J97894" i="2"/>
  <c r="J98131" i="2"/>
  <c r="J98368" i="2"/>
  <c r="J98605" i="2"/>
  <c r="J98842" i="2"/>
  <c r="J99079" i="2"/>
  <c r="J99316" i="2"/>
  <c r="J99553" i="2"/>
  <c r="J99790" i="2"/>
  <c r="J100027" i="2"/>
  <c r="J100264" i="2"/>
  <c r="J100501" i="2"/>
  <c r="J100738" i="2"/>
  <c r="J100975" i="2"/>
  <c r="J101212" i="2"/>
  <c r="J101449" i="2"/>
  <c r="J101686" i="2"/>
  <c r="J101923" i="2"/>
  <c r="J102160" i="2"/>
  <c r="J102397" i="2"/>
  <c r="J102634" i="2"/>
  <c r="J102871" i="2"/>
  <c r="J103108" i="2"/>
  <c r="J103345" i="2"/>
  <c r="J103582" i="2"/>
  <c r="J103819" i="2"/>
  <c r="J104056" i="2"/>
  <c r="J104293" i="2"/>
  <c r="J104530" i="2"/>
  <c r="J104767" i="2"/>
  <c r="J105004" i="2"/>
  <c r="J105241" i="2"/>
  <c r="J105478" i="2"/>
  <c r="J105715" i="2"/>
  <c r="J105952" i="2"/>
  <c r="J106189" i="2"/>
  <c r="J106426" i="2"/>
  <c r="J106663" i="2"/>
  <c r="J106900" i="2"/>
  <c r="J107137" i="2"/>
  <c r="J107374" i="2"/>
  <c r="J107611" i="2"/>
  <c r="J107848" i="2"/>
  <c r="J108085" i="2"/>
  <c r="J108322" i="2"/>
  <c r="J108559" i="2"/>
  <c r="J108796" i="2"/>
  <c r="J109033" i="2"/>
  <c r="J109270" i="2"/>
  <c r="J109507" i="2"/>
  <c r="J109744" i="2"/>
  <c r="J109981" i="2"/>
  <c r="J110218" i="2"/>
  <c r="J110455" i="2"/>
  <c r="J110692" i="2"/>
  <c r="J110929" i="2"/>
  <c r="J111166" i="2"/>
  <c r="J111403" i="2"/>
  <c r="J111640" i="2"/>
  <c r="J111877" i="2"/>
  <c r="J112114" i="2"/>
  <c r="J112351" i="2"/>
  <c r="J112588" i="2"/>
  <c r="J112825" i="2"/>
  <c r="J113062" i="2"/>
  <c r="J113299" i="2"/>
  <c r="J113536" i="2"/>
  <c r="J113773" i="2"/>
  <c r="J114010" i="2"/>
  <c r="J114247" i="2"/>
  <c r="J114484" i="2"/>
  <c r="J114721" i="2"/>
  <c r="J114958" i="2"/>
  <c r="J115195" i="2"/>
  <c r="J115432" i="2"/>
  <c r="J115669" i="2"/>
  <c r="J115906" i="2"/>
  <c r="J116143" i="2"/>
  <c r="J116380" i="2"/>
  <c r="J116617" i="2"/>
  <c r="J116854" i="2"/>
  <c r="J117091" i="2"/>
  <c r="J117328" i="2"/>
  <c r="J117565" i="2"/>
  <c r="J117802" i="2"/>
  <c r="J118039" i="2"/>
  <c r="J118276" i="2"/>
  <c r="J118513" i="2"/>
  <c r="J118750" i="2"/>
  <c r="J118987" i="2"/>
  <c r="J119224" i="2"/>
  <c r="J119461" i="2"/>
  <c r="J119698" i="2"/>
  <c r="J119935" i="2"/>
  <c r="J120172" i="2"/>
  <c r="J120409" i="2"/>
  <c r="J120646" i="2"/>
  <c r="J120883" i="2"/>
  <c r="J121120" i="2"/>
  <c r="J121357" i="2"/>
  <c r="J121594" i="2"/>
  <c r="J121831" i="2"/>
  <c r="J122068" i="2"/>
  <c r="J122305" i="2"/>
  <c r="J122542" i="2"/>
  <c r="J122779" i="2"/>
  <c r="J123016" i="2"/>
  <c r="J123253" i="2"/>
  <c r="J123490" i="2"/>
  <c r="J123727" i="2"/>
  <c r="J123964" i="2"/>
  <c r="J124201" i="2"/>
  <c r="J124438" i="2"/>
  <c r="J124675" i="2"/>
  <c r="J124912" i="2"/>
  <c r="J125149" i="2"/>
  <c r="J125386" i="2"/>
  <c r="J125623" i="2"/>
  <c r="J125860" i="2"/>
  <c r="J126097" i="2"/>
  <c r="J126334" i="2"/>
  <c r="J126571" i="2"/>
  <c r="J126808" i="2"/>
  <c r="J127045" i="2"/>
  <c r="J127282" i="2"/>
  <c r="J127519" i="2"/>
  <c r="J127756" i="2"/>
  <c r="J127993" i="2"/>
  <c r="J128230" i="2"/>
  <c r="J128467" i="2"/>
  <c r="J128704" i="2"/>
  <c r="J128941" i="2"/>
  <c r="J129178" i="2"/>
  <c r="J129415" i="2"/>
  <c r="J129652" i="2"/>
  <c r="J129889" i="2"/>
  <c r="J130126" i="2"/>
  <c r="J130363" i="2"/>
  <c r="J130600" i="2"/>
  <c r="J130837" i="2"/>
  <c r="J131074" i="2"/>
  <c r="J131311" i="2"/>
  <c r="J131548" i="2"/>
  <c r="J131785" i="2"/>
  <c r="J132022" i="2"/>
  <c r="J132259" i="2"/>
  <c r="J132496" i="2"/>
  <c r="J132733" i="2"/>
  <c r="J132970" i="2"/>
  <c r="J133207" i="2"/>
  <c r="J133444" i="2"/>
  <c r="J133681" i="2"/>
  <c r="J133918" i="2"/>
  <c r="J134155" i="2"/>
  <c r="J134392" i="2"/>
  <c r="J134629" i="2"/>
  <c r="J134866" i="2"/>
  <c r="J135103" i="2"/>
  <c r="J135340" i="2"/>
  <c r="J135577" i="2"/>
  <c r="J135814" i="2"/>
  <c r="J136051" i="2"/>
  <c r="J136288" i="2"/>
  <c r="J136525" i="2"/>
  <c r="J136762" i="2"/>
  <c r="J136999" i="2"/>
  <c r="J137236" i="2"/>
  <c r="J137473" i="2"/>
  <c r="J137710" i="2"/>
  <c r="J137947" i="2"/>
  <c r="J138184" i="2"/>
  <c r="J138421" i="2"/>
  <c r="J138658" i="2"/>
  <c r="J138895" i="2"/>
  <c r="J139132" i="2"/>
  <c r="J139369" i="2"/>
  <c r="J139606" i="2"/>
  <c r="J139843" i="2"/>
  <c r="J140080" i="2"/>
  <c r="J140317" i="2"/>
  <c r="J140554" i="2"/>
  <c r="J140791" i="2"/>
  <c r="J141028" i="2"/>
  <c r="J141265" i="2"/>
  <c r="J141502" i="2"/>
  <c r="J141739" i="2"/>
  <c r="J141976" i="2"/>
  <c r="J142213" i="2"/>
  <c r="J142450" i="2"/>
  <c r="J142687" i="2"/>
  <c r="J142924" i="2"/>
  <c r="J143161" i="2"/>
  <c r="J143398" i="2"/>
  <c r="J143635" i="2"/>
  <c r="J143872" i="2"/>
  <c r="J144109" i="2"/>
  <c r="J144346" i="2"/>
  <c r="J144583" i="2"/>
  <c r="J144820" i="2"/>
  <c r="J145057" i="2"/>
  <c r="J145294" i="2"/>
  <c r="J145531" i="2"/>
  <c r="J145768" i="2"/>
  <c r="J146005" i="2"/>
  <c r="J146242" i="2"/>
  <c r="J146479" i="2"/>
  <c r="J146716" i="2"/>
  <c r="J146953" i="2"/>
  <c r="J147190" i="2"/>
  <c r="J147427" i="2"/>
  <c r="J147664" i="2"/>
  <c r="J147901" i="2"/>
  <c r="J148138" i="2"/>
  <c r="J148375" i="2"/>
  <c r="J148612" i="2"/>
  <c r="J148849" i="2"/>
  <c r="J149086" i="2"/>
  <c r="J149323" i="2"/>
  <c r="J149560" i="2"/>
  <c r="J149797" i="2"/>
  <c r="J150034" i="2"/>
  <c r="J150271" i="2"/>
  <c r="J150508" i="2"/>
  <c r="J150745" i="2"/>
  <c r="J150982" i="2"/>
  <c r="J151219" i="2"/>
  <c r="J151456" i="2"/>
  <c r="J151693" i="2"/>
  <c r="J151930" i="2"/>
  <c r="J152167" i="2"/>
  <c r="J152404" i="2"/>
  <c r="J152641" i="2"/>
  <c r="J152878" i="2"/>
  <c r="J153115" i="2"/>
  <c r="J153352" i="2"/>
  <c r="J153589" i="2"/>
  <c r="J153826" i="2"/>
  <c r="J154063" i="2"/>
  <c r="J154300" i="2"/>
  <c r="J154537" i="2"/>
  <c r="J154774" i="2"/>
  <c r="J155011" i="2"/>
  <c r="J155248" i="2"/>
  <c r="J155485" i="2"/>
  <c r="J155722" i="2"/>
  <c r="J155959" i="2"/>
  <c r="J156196" i="2"/>
  <c r="J156433" i="2"/>
  <c r="J156670" i="2"/>
  <c r="J156907" i="2"/>
  <c r="J157144" i="2"/>
  <c r="J157381" i="2"/>
  <c r="J157618" i="2"/>
  <c r="J157855" i="2"/>
  <c r="J158092" i="2"/>
  <c r="J158329" i="2"/>
  <c r="J158566" i="2"/>
  <c r="J158803" i="2"/>
  <c r="J159040" i="2"/>
  <c r="J159277" i="2"/>
  <c r="J159514" i="2"/>
  <c r="J159751" i="2"/>
  <c r="J159988" i="2"/>
  <c r="J160225" i="2"/>
  <c r="J160462" i="2"/>
  <c r="J160699" i="2"/>
  <c r="J160936" i="2"/>
  <c r="J161173" i="2"/>
  <c r="J161410" i="2"/>
  <c r="J161647" i="2"/>
  <c r="J161884" i="2"/>
  <c r="J162121" i="2"/>
  <c r="J162358" i="2"/>
  <c r="J162595" i="2"/>
  <c r="J162832" i="2"/>
  <c r="J163069" i="2"/>
  <c r="J163306" i="2"/>
  <c r="J163543" i="2"/>
  <c r="J163780" i="2"/>
  <c r="J164017" i="2"/>
  <c r="J164254" i="2"/>
  <c r="J164491" i="2"/>
  <c r="J164728" i="2"/>
  <c r="J164965" i="2"/>
  <c r="J165202" i="2"/>
  <c r="J165439" i="2"/>
  <c r="J165676" i="2"/>
  <c r="J165913" i="2"/>
  <c r="J166150" i="2"/>
  <c r="J166387" i="2"/>
  <c r="J166624" i="2"/>
  <c r="J166861" i="2"/>
  <c r="J167098" i="2"/>
  <c r="J167335" i="2"/>
  <c r="J167572" i="2"/>
  <c r="J167809" i="2"/>
  <c r="J168046" i="2"/>
  <c r="J168283" i="2"/>
  <c r="J168520" i="2"/>
  <c r="J168757" i="2"/>
  <c r="J168994" i="2"/>
  <c r="J169231" i="2"/>
  <c r="J169468" i="2"/>
  <c r="J169705" i="2"/>
  <c r="J169942" i="2"/>
  <c r="J170179" i="2"/>
  <c r="J170416" i="2"/>
  <c r="J170653" i="2"/>
  <c r="J170890" i="2"/>
  <c r="J171127" i="2"/>
  <c r="J171364" i="2"/>
  <c r="J171601" i="2"/>
  <c r="J171838" i="2"/>
  <c r="J172075" i="2"/>
  <c r="J172312" i="2"/>
  <c r="J172549" i="2"/>
  <c r="J172786" i="2"/>
  <c r="J173023" i="2"/>
  <c r="J173260" i="2"/>
  <c r="J173497" i="2"/>
  <c r="J173734" i="2"/>
  <c r="J173971" i="2"/>
  <c r="J174208" i="2"/>
  <c r="J174445" i="2"/>
  <c r="J174682" i="2"/>
  <c r="J174919" i="2"/>
  <c r="J175156" i="2"/>
  <c r="J175393" i="2"/>
  <c r="J175630" i="2"/>
  <c r="J175867" i="2"/>
  <c r="J176104" i="2"/>
  <c r="J176341" i="2"/>
  <c r="J176578" i="2"/>
  <c r="J176815" i="2"/>
  <c r="J177052" i="2"/>
  <c r="J177289" i="2"/>
  <c r="J177526" i="2"/>
  <c r="J177763" i="2"/>
  <c r="J178000" i="2"/>
  <c r="J178237" i="2"/>
  <c r="J178474" i="2"/>
  <c r="J178711" i="2"/>
  <c r="J178948" i="2"/>
  <c r="J179185" i="2"/>
  <c r="J179422" i="2"/>
  <c r="J179659" i="2"/>
  <c r="J179896" i="2"/>
  <c r="J180133" i="2"/>
  <c r="J180370" i="2"/>
  <c r="J180607" i="2"/>
  <c r="J180844" i="2"/>
  <c r="J181081" i="2"/>
  <c r="J181318" i="2"/>
  <c r="J181555" i="2"/>
  <c r="J181792" i="2"/>
  <c r="J182029" i="2"/>
  <c r="J182266" i="2"/>
  <c r="J182503" i="2"/>
  <c r="J182740" i="2"/>
  <c r="J182977" i="2"/>
  <c r="J183214" i="2"/>
  <c r="J183451" i="2"/>
  <c r="J183688" i="2"/>
  <c r="J183925" i="2"/>
  <c r="J184162" i="2"/>
  <c r="J184399" i="2"/>
  <c r="J184636" i="2"/>
  <c r="J184873" i="2"/>
  <c r="J185110" i="2"/>
  <c r="J185347" i="2"/>
  <c r="J185584" i="2"/>
  <c r="J185821" i="2"/>
  <c r="J186058" i="2"/>
  <c r="J186295" i="2"/>
  <c r="J186532" i="2"/>
  <c r="J186769" i="2"/>
  <c r="J187004" i="2"/>
  <c r="J14" i="2"/>
  <c r="J251" i="2"/>
  <c r="J488" i="2"/>
  <c r="J725" i="2"/>
  <c r="J962" i="2"/>
  <c r="J1199" i="2"/>
  <c r="J1436" i="2"/>
  <c r="J1673" i="2"/>
  <c r="J1910" i="2"/>
  <c r="J2147" i="2"/>
  <c r="J2384" i="2"/>
  <c r="J2621" i="2"/>
  <c r="J2858" i="2"/>
  <c r="J3095" i="2"/>
  <c r="J3332" i="2"/>
  <c r="J3569" i="2"/>
  <c r="J3806" i="2"/>
  <c r="J4043" i="2"/>
  <c r="J4280" i="2"/>
  <c r="J4517" i="2"/>
  <c r="J4754" i="2"/>
  <c r="J4991" i="2"/>
  <c r="J5228" i="2"/>
  <c r="J5465" i="2"/>
  <c r="J5702" i="2"/>
  <c r="J5939" i="2"/>
  <c r="J6176" i="2"/>
  <c r="J6413" i="2"/>
  <c r="J6650" i="2"/>
  <c r="J6887" i="2"/>
  <c r="J7124" i="2"/>
  <c r="J7361" i="2"/>
  <c r="J7598" i="2"/>
  <c r="J7835" i="2"/>
  <c r="J8072" i="2"/>
  <c r="J8309" i="2"/>
  <c r="J8546" i="2"/>
  <c r="J8783" i="2"/>
  <c r="J9020" i="2"/>
  <c r="J9257" i="2"/>
  <c r="J9494" i="2"/>
  <c r="J9731" i="2"/>
  <c r="J9968" i="2"/>
  <c r="J10205" i="2"/>
  <c r="J10442" i="2"/>
  <c r="J10679" i="2"/>
  <c r="J10916" i="2"/>
  <c r="J11153" i="2"/>
  <c r="J11390" i="2"/>
  <c r="J11627" i="2"/>
  <c r="J11864" i="2"/>
  <c r="J12101" i="2"/>
  <c r="J12338" i="2"/>
  <c r="J12575" i="2"/>
  <c r="J12812" i="2"/>
  <c r="J13049" i="2"/>
  <c r="J13286" i="2"/>
  <c r="J13523" i="2"/>
  <c r="J13760" i="2"/>
  <c r="J13997" i="2"/>
  <c r="J14234" i="2"/>
  <c r="J14471" i="2"/>
  <c r="J14708" i="2"/>
  <c r="J14945" i="2"/>
  <c r="J15182" i="2"/>
  <c r="J15419" i="2"/>
  <c r="J15656" i="2"/>
  <c r="J15893" i="2"/>
  <c r="J16130" i="2"/>
  <c r="J16367" i="2"/>
  <c r="J16604" i="2"/>
  <c r="J16841" i="2"/>
  <c r="J17078" i="2"/>
  <c r="J17315" i="2"/>
  <c r="J17552" i="2"/>
  <c r="J17789" i="2"/>
  <c r="J18026" i="2"/>
  <c r="J18263" i="2"/>
  <c r="J18500" i="2"/>
  <c r="J18737" i="2"/>
  <c r="J18974" i="2"/>
  <c r="J19211" i="2"/>
  <c r="J19448" i="2"/>
  <c r="J19685" i="2"/>
  <c r="J19922" i="2"/>
  <c r="J20159" i="2"/>
  <c r="J20396" i="2"/>
  <c r="J20633" i="2"/>
  <c r="J20870" i="2"/>
  <c r="J21107" i="2"/>
  <c r="J21344" i="2"/>
  <c r="J21581" i="2"/>
  <c r="J21818" i="2"/>
  <c r="J22055" i="2"/>
  <c r="J22292" i="2"/>
  <c r="J22529" i="2"/>
  <c r="J22766" i="2"/>
  <c r="J23003" i="2"/>
  <c r="J23240" i="2"/>
  <c r="J23477" i="2"/>
  <c r="J23714" i="2"/>
  <c r="J23951" i="2"/>
  <c r="J24188" i="2"/>
  <c r="J24425" i="2"/>
  <c r="J24662" i="2"/>
  <c r="J24899" i="2"/>
  <c r="J25136" i="2"/>
  <c r="J25373" i="2"/>
  <c r="J25610" i="2"/>
  <c r="J25847" i="2"/>
  <c r="J26084" i="2"/>
  <c r="J26321" i="2"/>
  <c r="J26558" i="2"/>
  <c r="J26795" i="2"/>
  <c r="J27032" i="2"/>
  <c r="J27269" i="2"/>
  <c r="J27506" i="2"/>
  <c r="J27743" i="2"/>
  <c r="J27980" i="2"/>
  <c r="J28217" i="2"/>
  <c r="J28454" i="2"/>
  <c r="J28691" i="2"/>
  <c r="J28928" i="2"/>
  <c r="J29165" i="2"/>
  <c r="J29402" i="2"/>
  <c r="J29639" i="2"/>
  <c r="J29876" i="2"/>
  <c r="J30113" i="2"/>
  <c r="J30350" i="2"/>
  <c r="J30587" i="2"/>
  <c r="J30824" i="2"/>
  <c r="J31061" i="2"/>
  <c r="J31298" i="2"/>
  <c r="J31535" i="2"/>
  <c r="J31772" i="2"/>
  <c r="J32009" i="2"/>
  <c r="J32246" i="2"/>
  <c r="J32483" i="2"/>
  <c r="J32720" i="2"/>
  <c r="J32957" i="2"/>
  <c r="J33194" i="2"/>
  <c r="J33431" i="2"/>
  <c r="J33668" i="2"/>
  <c r="J33905" i="2"/>
  <c r="J34142" i="2"/>
  <c r="J34379" i="2"/>
  <c r="J34616" i="2"/>
  <c r="J34853" i="2"/>
  <c r="J35090" i="2"/>
  <c r="J35327" i="2"/>
  <c r="J35564" i="2"/>
  <c r="J35801" i="2"/>
  <c r="J36038" i="2"/>
  <c r="J36275" i="2"/>
  <c r="J36512" i="2"/>
  <c r="J36749" i="2"/>
  <c r="J36986" i="2"/>
  <c r="J37223" i="2"/>
  <c r="J37460" i="2"/>
  <c r="J37697" i="2"/>
  <c r="J37934" i="2"/>
  <c r="J38171" i="2"/>
  <c r="J38408" i="2"/>
  <c r="J38645" i="2"/>
  <c r="J38882" i="2"/>
  <c r="J39119" i="2"/>
  <c r="J39356" i="2"/>
  <c r="J39593" i="2"/>
  <c r="J39830" i="2"/>
  <c r="J40067" i="2"/>
  <c r="J40304" i="2"/>
  <c r="J40541" i="2"/>
  <c r="J40778" i="2"/>
  <c r="J41015" i="2"/>
  <c r="J41252" i="2"/>
  <c r="J41489" i="2"/>
  <c r="J41726" i="2"/>
  <c r="J41963" i="2"/>
  <c r="J42200" i="2"/>
  <c r="J42437" i="2"/>
  <c r="J42674" i="2"/>
  <c r="J42911" i="2"/>
  <c r="J43148" i="2"/>
  <c r="J43385" i="2"/>
  <c r="J43622" i="2"/>
  <c r="J43859" i="2"/>
  <c r="J44096" i="2"/>
  <c r="J44333" i="2"/>
  <c r="J44570" i="2"/>
  <c r="J44807" i="2"/>
  <c r="J45044" i="2"/>
  <c r="J45281" i="2"/>
  <c r="J45518" i="2"/>
  <c r="J45755" i="2"/>
  <c r="J45992" i="2"/>
  <c r="J46229" i="2"/>
  <c r="J46466" i="2"/>
  <c r="J46703" i="2"/>
  <c r="J46940" i="2"/>
  <c r="J47177" i="2"/>
  <c r="J47414" i="2"/>
  <c r="J47651" i="2"/>
  <c r="J47888" i="2"/>
  <c r="J48125" i="2"/>
  <c r="J48362" i="2"/>
  <c r="J48599" i="2"/>
  <c r="J48836" i="2"/>
  <c r="J49073" i="2"/>
  <c r="J49310" i="2"/>
  <c r="J49547" i="2"/>
  <c r="J49784" i="2"/>
  <c r="J50021" i="2"/>
  <c r="J50258" i="2"/>
  <c r="J50495" i="2"/>
  <c r="J50732" i="2"/>
  <c r="J50969" i="2"/>
  <c r="J51206" i="2"/>
  <c r="J51443" i="2"/>
  <c r="J51680" i="2"/>
  <c r="J51917" i="2"/>
  <c r="J52154" i="2"/>
  <c r="J52391" i="2"/>
  <c r="J52628" i="2"/>
  <c r="J52865" i="2"/>
  <c r="J53102" i="2"/>
  <c r="J53339" i="2"/>
  <c r="J53576" i="2"/>
  <c r="J53813" i="2"/>
  <c r="J54050" i="2"/>
  <c r="J54287" i="2"/>
  <c r="J54524" i="2"/>
  <c r="J54761" i="2"/>
  <c r="J54998" i="2"/>
  <c r="J55235" i="2"/>
  <c r="J55472" i="2"/>
  <c r="J55709" i="2"/>
  <c r="J55946" i="2"/>
  <c r="J56183" i="2"/>
  <c r="J56420" i="2"/>
  <c r="J56657" i="2"/>
  <c r="J56894" i="2"/>
  <c r="J57131" i="2"/>
  <c r="J57368" i="2"/>
  <c r="J57605" i="2"/>
  <c r="J57842" i="2"/>
  <c r="J58079" i="2"/>
  <c r="J58316" i="2"/>
  <c r="J58553" i="2"/>
  <c r="J58790" i="2"/>
  <c r="J59027" i="2"/>
  <c r="J59264" i="2"/>
  <c r="J59501" i="2"/>
  <c r="J59738" i="2"/>
  <c r="J59975" i="2"/>
  <c r="J60212" i="2"/>
  <c r="J60449" i="2"/>
  <c r="J60686" i="2"/>
  <c r="J60923" i="2"/>
  <c r="J61160" i="2"/>
  <c r="J61397" i="2"/>
  <c r="J61634" i="2"/>
  <c r="J61871" i="2"/>
  <c r="J62108" i="2"/>
  <c r="J62345" i="2"/>
  <c r="J62582" i="2"/>
  <c r="J62819" i="2"/>
  <c r="J63056" i="2"/>
  <c r="J63293" i="2"/>
  <c r="J63530" i="2"/>
  <c r="J63767" i="2"/>
  <c r="J64004" i="2"/>
  <c r="J64241" i="2"/>
  <c r="J64478" i="2"/>
  <c r="J64715" i="2"/>
  <c r="J64952" i="2"/>
  <c r="J65189" i="2"/>
  <c r="J65426" i="2"/>
  <c r="J65663" i="2"/>
  <c r="J65900" i="2"/>
  <c r="J66137" i="2"/>
  <c r="J66374" i="2"/>
  <c r="J66611" i="2"/>
  <c r="J66848" i="2"/>
  <c r="J67085" i="2"/>
  <c r="J67322" i="2"/>
  <c r="J67559" i="2"/>
  <c r="J67796" i="2"/>
  <c r="J68033" i="2"/>
  <c r="J68270" i="2"/>
  <c r="J68507" i="2"/>
  <c r="J68744" i="2"/>
  <c r="J68981" i="2"/>
  <c r="J69218" i="2"/>
  <c r="J69455" i="2"/>
  <c r="J69692" i="2"/>
  <c r="J69929" i="2"/>
  <c r="J70166" i="2"/>
  <c r="J70403" i="2"/>
  <c r="J70640" i="2"/>
  <c r="J70877" i="2"/>
  <c r="J71114" i="2"/>
  <c r="J71351" i="2"/>
  <c r="J71588" i="2"/>
  <c r="J71825" i="2"/>
  <c r="J72062" i="2"/>
  <c r="J72299" i="2"/>
  <c r="J72536" i="2"/>
  <c r="J72773" i="2"/>
  <c r="J73010" i="2"/>
  <c r="J73247" i="2"/>
  <c r="J73484" i="2"/>
  <c r="J73721" i="2"/>
  <c r="J73958" i="2"/>
  <c r="J74195" i="2"/>
  <c r="J74432" i="2"/>
  <c r="J74669" i="2"/>
  <c r="J74906" i="2"/>
  <c r="J75143" i="2"/>
  <c r="J75380" i="2"/>
  <c r="J75617" i="2"/>
  <c r="J75854" i="2"/>
  <c r="J76091" i="2"/>
  <c r="J76328" i="2"/>
  <c r="J76565" i="2"/>
  <c r="J76802" i="2"/>
  <c r="J77039" i="2"/>
  <c r="J77276" i="2"/>
  <c r="J77513" i="2"/>
  <c r="J77750" i="2"/>
  <c r="J77987" i="2"/>
  <c r="J78224" i="2"/>
  <c r="J78461" i="2"/>
  <c r="J78698" i="2"/>
  <c r="J78935" i="2"/>
  <c r="J79172" i="2"/>
  <c r="J79409" i="2"/>
  <c r="J79646" i="2"/>
  <c r="J79883" i="2"/>
  <c r="J80120" i="2"/>
  <c r="J80357" i="2"/>
  <c r="J80594" i="2"/>
  <c r="J80831" i="2"/>
  <c r="J81068" i="2"/>
  <c r="J81305" i="2"/>
  <c r="J81542" i="2"/>
  <c r="J81779" i="2"/>
  <c r="J82016" i="2"/>
  <c r="J82253" i="2"/>
  <c r="J82490" i="2"/>
  <c r="J82727" i="2"/>
  <c r="J82964" i="2"/>
  <c r="J83201" i="2"/>
  <c r="J83438" i="2"/>
  <c r="J83675" i="2"/>
  <c r="J83912" i="2"/>
  <c r="J84149" i="2"/>
  <c r="J84386" i="2"/>
  <c r="J84623" i="2"/>
  <c r="J84860" i="2"/>
  <c r="J85097" i="2"/>
  <c r="J85334" i="2"/>
  <c r="J85571" i="2"/>
  <c r="J85808" i="2"/>
  <c r="J86045" i="2"/>
  <c r="J86282" i="2"/>
  <c r="J86519" i="2"/>
  <c r="J86756" i="2"/>
  <c r="J86993" i="2"/>
  <c r="J87230" i="2"/>
  <c r="J87467" i="2"/>
  <c r="J87704" i="2"/>
  <c r="J87941" i="2"/>
  <c r="J88178" i="2"/>
  <c r="J88415" i="2"/>
  <c r="J88652" i="2"/>
  <c r="J88889" i="2"/>
  <c r="J89126" i="2"/>
  <c r="J89363" i="2"/>
  <c r="J89600" i="2"/>
  <c r="J89837" i="2"/>
  <c r="J90074" i="2"/>
  <c r="J90311" i="2"/>
  <c r="J90548" i="2"/>
  <c r="J90785" i="2"/>
  <c r="J91022" i="2"/>
  <c r="J91259" i="2"/>
  <c r="J91496" i="2"/>
  <c r="J91733" i="2"/>
  <c r="J91970" i="2"/>
  <c r="J92207" i="2"/>
  <c r="J92444" i="2"/>
  <c r="J92681" i="2"/>
  <c r="J92918" i="2"/>
  <c r="J93155" i="2"/>
  <c r="J93392" i="2"/>
  <c r="J93629" i="2"/>
  <c r="J93866" i="2"/>
  <c r="J94103" i="2"/>
  <c r="J94340" i="2"/>
  <c r="J94577" i="2"/>
  <c r="J94814" i="2"/>
  <c r="J95051" i="2"/>
  <c r="J95288" i="2"/>
  <c r="J95525" i="2"/>
  <c r="J95762" i="2"/>
  <c r="J95999" i="2"/>
  <c r="J96236" i="2"/>
  <c r="J96473" i="2"/>
  <c r="J96710" i="2"/>
  <c r="J96947" i="2"/>
  <c r="J97184" i="2"/>
  <c r="J97421" i="2"/>
  <c r="J97658" i="2"/>
  <c r="J97895" i="2"/>
  <c r="J98132" i="2"/>
  <c r="J98369" i="2"/>
  <c r="J98606" i="2"/>
  <c r="J98843" i="2"/>
  <c r="J99080" i="2"/>
  <c r="J99317" i="2"/>
  <c r="J99554" i="2"/>
  <c r="J99791" i="2"/>
  <c r="J100028" i="2"/>
  <c r="J100265" i="2"/>
  <c r="J100502" i="2"/>
  <c r="J100739" i="2"/>
  <c r="J100976" i="2"/>
  <c r="J101213" i="2"/>
  <c r="J101450" i="2"/>
  <c r="J101687" i="2"/>
  <c r="J101924" i="2"/>
  <c r="J102161" i="2"/>
  <c r="J102398" i="2"/>
  <c r="J102635" i="2"/>
  <c r="J102872" i="2"/>
  <c r="J103109" i="2"/>
  <c r="J103346" i="2"/>
  <c r="J103583" i="2"/>
  <c r="J103820" i="2"/>
  <c r="J104057" i="2"/>
  <c r="J104294" i="2"/>
  <c r="J104531" i="2"/>
  <c r="J104768" i="2"/>
  <c r="J105005" i="2"/>
  <c r="J105242" i="2"/>
  <c r="J105479" i="2"/>
  <c r="J105716" i="2"/>
  <c r="J105953" i="2"/>
  <c r="J106190" i="2"/>
  <c r="J106427" i="2"/>
  <c r="J106664" i="2"/>
  <c r="J106901" i="2"/>
  <c r="J107138" i="2"/>
  <c r="J107375" i="2"/>
  <c r="J107612" i="2"/>
  <c r="J107849" i="2"/>
  <c r="J108086" i="2"/>
  <c r="J108323" i="2"/>
  <c r="J108560" i="2"/>
  <c r="J108797" i="2"/>
  <c r="J109034" i="2"/>
  <c r="J109271" i="2"/>
  <c r="J109508" i="2"/>
  <c r="J109745" i="2"/>
  <c r="J109982" i="2"/>
  <c r="J110219" i="2"/>
  <c r="J110456" i="2"/>
  <c r="J110693" i="2"/>
  <c r="J110930" i="2"/>
  <c r="J111167" i="2"/>
  <c r="J111404" i="2"/>
  <c r="J111641" i="2"/>
  <c r="J111878" i="2"/>
  <c r="J112115" i="2"/>
  <c r="J112352" i="2"/>
  <c r="J112589" i="2"/>
  <c r="J112826" i="2"/>
  <c r="J113063" i="2"/>
  <c r="J113300" i="2"/>
  <c r="J113537" i="2"/>
  <c r="J113774" i="2"/>
  <c r="J114011" i="2"/>
  <c r="J114248" i="2"/>
  <c r="J114485" i="2"/>
  <c r="J114722" i="2"/>
  <c r="J114959" i="2"/>
  <c r="J115196" i="2"/>
  <c r="J115433" i="2"/>
  <c r="J115670" i="2"/>
  <c r="J115907" i="2"/>
  <c r="J116144" i="2"/>
  <c r="J116381" i="2"/>
  <c r="J116618" i="2"/>
  <c r="J116855" i="2"/>
  <c r="J117092" i="2"/>
  <c r="J117329" i="2"/>
  <c r="J117566" i="2"/>
  <c r="J117803" i="2"/>
  <c r="J118040" i="2"/>
  <c r="J118277" i="2"/>
  <c r="J118514" i="2"/>
  <c r="J118751" i="2"/>
  <c r="J118988" i="2"/>
  <c r="J119225" i="2"/>
  <c r="J119462" i="2"/>
  <c r="J119699" i="2"/>
  <c r="J119936" i="2"/>
  <c r="J120173" i="2"/>
  <c r="J120410" i="2"/>
  <c r="J120647" i="2"/>
  <c r="J120884" i="2"/>
  <c r="J121121" i="2"/>
  <c r="J121358" i="2"/>
  <c r="J121595" i="2"/>
  <c r="J121832" i="2"/>
  <c r="J122069" i="2"/>
  <c r="J122306" i="2"/>
  <c r="J122543" i="2"/>
  <c r="J122780" i="2"/>
  <c r="J123017" i="2"/>
  <c r="J123254" i="2"/>
  <c r="J123491" i="2"/>
  <c r="J123728" i="2"/>
  <c r="J123965" i="2"/>
  <c r="J124202" i="2"/>
  <c r="J124439" i="2"/>
  <c r="J124676" i="2"/>
  <c r="J124913" i="2"/>
  <c r="J125150" i="2"/>
  <c r="J125387" i="2"/>
  <c r="J125624" i="2"/>
  <c r="J125861" i="2"/>
  <c r="J126098" i="2"/>
  <c r="J126335" i="2"/>
  <c r="J126572" i="2"/>
  <c r="J126809" i="2"/>
  <c r="J127046" i="2"/>
  <c r="J127283" i="2"/>
  <c r="J127520" i="2"/>
  <c r="J127757" i="2"/>
  <c r="J127994" i="2"/>
  <c r="J128231" i="2"/>
  <c r="J128468" i="2"/>
  <c r="J128705" i="2"/>
  <c r="J128942" i="2"/>
  <c r="J129179" i="2"/>
  <c r="J129416" i="2"/>
  <c r="J129653" i="2"/>
  <c r="J129890" i="2"/>
  <c r="J130127" i="2"/>
  <c r="J130364" i="2"/>
  <c r="J130601" i="2"/>
  <c r="J130838" i="2"/>
  <c r="J131075" i="2"/>
  <c r="J131312" i="2"/>
  <c r="J131549" i="2"/>
  <c r="J131786" i="2"/>
  <c r="J132023" i="2"/>
  <c r="J132260" i="2"/>
  <c r="J132497" i="2"/>
  <c r="J132734" i="2"/>
  <c r="J132971" i="2"/>
  <c r="J133208" i="2"/>
  <c r="J133445" i="2"/>
  <c r="J133682" i="2"/>
  <c r="J133919" i="2"/>
  <c r="J134156" i="2"/>
  <c r="J134393" i="2"/>
  <c r="J134630" i="2"/>
  <c r="J134867" i="2"/>
  <c r="J135104" i="2"/>
  <c r="J135341" i="2"/>
  <c r="J135578" i="2"/>
  <c r="J135815" i="2"/>
  <c r="J136052" i="2"/>
  <c r="J136289" i="2"/>
  <c r="J136526" i="2"/>
  <c r="J136763" i="2"/>
  <c r="J137000" i="2"/>
  <c r="J137237" i="2"/>
  <c r="J137474" i="2"/>
  <c r="J137711" i="2"/>
  <c r="J137948" i="2"/>
  <c r="J138185" i="2"/>
  <c r="J138422" i="2"/>
  <c r="J138659" i="2"/>
  <c r="J138896" i="2"/>
  <c r="J139133" i="2"/>
  <c r="J139370" i="2"/>
  <c r="J139607" i="2"/>
  <c r="J139844" i="2"/>
  <c r="J140081" i="2"/>
  <c r="J140318" i="2"/>
  <c r="J140555" i="2"/>
  <c r="J140792" i="2"/>
  <c r="J141029" i="2"/>
  <c r="J141266" i="2"/>
  <c r="J141503" i="2"/>
  <c r="J141740" i="2"/>
  <c r="J141977" i="2"/>
  <c r="J142214" i="2"/>
  <c r="J142451" i="2"/>
  <c r="J142688" i="2"/>
  <c r="J142925" i="2"/>
  <c r="J143162" i="2"/>
  <c r="J143399" i="2"/>
  <c r="J143636" i="2"/>
  <c r="J143873" i="2"/>
  <c r="J144110" i="2"/>
  <c r="J144347" i="2"/>
  <c r="J144584" i="2"/>
  <c r="J144821" i="2"/>
  <c r="J145058" i="2"/>
  <c r="J145295" i="2"/>
  <c r="J145532" i="2"/>
  <c r="J145769" i="2"/>
  <c r="J146006" i="2"/>
  <c r="J146243" i="2"/>
  <c r="J146480" i="2"/>
  <c r="J146717" i="2"/>
  <c r="J146954" i="2"/>
  <c r="J147191" i="2"/>
  <c r="J147428" i="2"/>
  <c r="J147665" i="2"/>
  <c r="J147902" i="2"/>
  <c r="J148139" i="2"/>
  <c r="J148376" i="2"/>
  <c r="J148613" i="2"/>
  <c r="J148850" i="2"/>
  <c r="J149087" i="2"/>
  <c r="J149324" i="2"/>
  <c r="J149561" i="2"/>
  <c r="J149798" i="2"/>
  <c r="J150035" i="2"/>
  <c r="J150272" i="2"/>
  <c r="J150509" i="2"/>
  <c r="J150746" i="2"/>
  <c r="J150983" i="2"/>
  <c r="J151220" i="2"/>
  <c r="J151457" i="2"/>
  <c r="J151694" i="2"/>
  <c r="J151931" i="2"/>
  <c r="J152168" i="2"/>
  <c r="J152405" i="2"/>
  <c r="J152642" i="2"/>
  <c r="J152879" i="2"/>
  <c r="J153116" i="2"/>
  <c r="J153353" i="2"/>
  <c r="J153590" i="2"/>
  <c r="J153827" i="2"/>
  <c r="J154064" i="2"/>
  <c r="J154301" i="2"/>
  <c r="J154538" i="2"/>
  <c r="J154775" i="2"/>
  <c r="J155012" i="2"/>
  <c r="J155249" i="2"/>
  <c r="J155486" i="2"/>
  <c r="J155723" i="2"/>
  <c r="J155960" i="2"/>
  <c r="J156197" i="2"/>
  <c r="J156434" i="2"/>
  <c r="J156671" i="2"/>
  <c r="J156908" i="2"/>
  <c r="J157145" i="2"/>
  <c r="J157382" i="2"/>
  <c r="J157619" i="2"/>
  <c r="J157856" i="2"/>
  <c r="J158093" i="2"/>
  <c r="J158330" i="2"/>
  <c r="J158567" i="2"/>
  <c r="J158804" i="2"/>
  <c r="J159041" i="2"/>
  <c r="J159278" i="2"/>
  <c r="J159515" i="2"/>
  <c r="J159752" i="2"/>
  <c r="J159989" i="2"/>
  <c r="J160226" i="2"/>
  <c r="J160463" i="2"/>
  <c r="J160700" i="2"/>
  <c r="J160937" i="2"/>
  <c r="J161174" i="2"/>
  <c r="J161411" i="2"/>
  <c r="J161648" i="2"/>
  <c r="J161885" i="2"/>
  <c r="J162122" i="2"/>
  <c r="J162359" i="2"/>
  <c r="J162596" i="2"/>
  <c r="J162833" i="2"/>
  <c r="J163070" i="2"/>
  <c r="J163307" i="2"/>
  <c r="J163544" i="2"/>
  <c r="J163781" i="2"/>
  <c r="J164018" i="2"/>
  <c r="J164255" i="2"/>
  <c r="J164492" i="2"/>
  <c r="J164729" i="2"/>
  <c r="J164966" i="2"/>
  <c r="J165203" i="2"/>
  <c r="J165440" i="2"/>
  <c r="J165677" i="2"/>
  <c r="J165914" i="2"/>
  <c r="J166151" i="2"/>
  <c r="J166388" i="2"/>
  <c r="J166625" i="2"/>
  <c r="J166862" i="2"/>
  <c r="J167099" i="2"/>
  <c r="J167336" i="2"/>
  <c r="J167573" i="2"/>
  <c r="J167810" i="2"/>
  <c r="J168047" i="2"/>
  <c r="J168284" i="2"/>
  <c r="J168521" i="2"/>
  <c r="J168758" i="2"/>
  <c r="J168995" i="2"/>
  <c r="J169232" i="2"/>
  <c r="J169469" i="2"/>
  <c r="J169706" i="2"/>
  <c r="J169943" i="2"/>
  <c r="J170180" i="2"/>
  <c r="J170417" i="2"/>
  <c r="J170654" i="2"/>
  <c r="J170891" i="2"/>
  <c r="J171128" i="2"/>
  <c r="J171365" i="2"/>
  <c r="J171602" i="2"/>
  <c r="J171839" i="2"/>
  <c r="J172076" i="2"/>
  <c r="J172313" i="2"/>
  <c r="J172550" i="2"/>
  <c r="J172787" i="2"/>
  <c r="J173024" i="2"/>
  <c r="J173261" i="2"/>
  <c r="J173498" i="2"/>
  <c r="J173735" i="2"/>
  <c r="J173972" i="2"/>
  <c r="J174209" i="2"/>
  <c r="J174446" i="2"/>
  <c r="J174683" i="2"/>
  <c r="J174920" i="2"/>
  <c r="J175157" i="2"/>
  <c r="J175394" i="2"/>
  <c r="J175631" i="2"/>
  <c r="J175868" i="2"/>
  <c r="J176105" i="2"/>
  <c r="J176342" i="2"/>
  <c r="J176579" i="2"/>
  <c r="J176816" i="2"/>
  <c r="J177053" i="2"/>
  <c r="J177290" i="2"/>
  <c r="J177527" i="2"/>
  <c r="J177764" i="2"/>
  <c r="J178001" i="2"/>
  <c r="J178238" i="2"/>
  <c r="J178475" i="2"/>
  <c r="J178712" i="2"/>
  <c r="J178949" i="2"/>
  <c r="J179186" i="2"/>
  <c r="J179423" i="2"/>
  <c r="J179660" i="2"/>
  <c r="J179897" i="2"/>
  <c r="J180134" i="2"/>
  <c r="J180371" i="2"/>
  <c r="J180608" i="2"/>
  <c r="J180845" i="2"/>
  <c r="J181082" i="2"/>
  <c r="J181319" i="2"/>
  <c r="J181556" i="2"/>
  <c r="J181793" i="2"/>
  <c r="J182030" i="2"/>
  <c r="J182267" i="2"/>
  <c r="J182504" i="2"/>
  <c r="J182741" i="2"/>
  <c r="J182978" i="2"/>
  <c r="J183215" i="2"/>
  <c r="J183452" i="2"/>
  <c r="J183689" i="2"/>
  <c r="J183926" i="2"/>
  <c r="J184163" i="2"/>
  <c r="J184400" i="2"/>
  <c r="J184637" i="2"/>
  <c r="J184874" i="2"/>
  <c r="J185111" i="2"/>
  <c r="J185348" i="2"/>
  <c r="J185585" i="2"/>
  <c r="J185822" i="2"/>
  <c r="J186059" i="2"/>
  <c r="J186296" i="2"/>
  <c r="J186533" i="2"/>
  <c r="J186770" i="2"/>
  <c r="J187005" i="2"/>
  <c r="J15" i="2"/>
  <c r="J252" i="2"/>
  <c r="J489" i="2"/>
  <c r="J726" i="2"/>
  <c r="J963" i="2"/>
  <c r="J1200" i="2"/>
  <c r="J1437" i="2"/>
  <c r="J1674" i="2"/>
  <c r="J1911" i="2"/>
  <c r="J2148" i="2"/>
  <c r="J2385" i="2"/>
  <c r="J2622" i="2"/>
  <c r="J2859" i="2"/>
  <c r="J3096" i="2"/>
  <c r="J3333" i="2"/>
  <c r="J3570" i="2"/>
  <c r="J3807" i="2"/>
  <c r="J4044" i="2"/>
  <c r="J4281" i="2"/>
  <c r="J4518" i="2"/>
  <c r="J4755" i="2"/>
  <c r="J4992" i="2"/>
  <c r="J5229" i="2"/>
  <c r="J5466" i="2"/>
  <c r="J5703" i="2"/>
  <c r="J5940" i="2"/>
  <c r="J6177" i="2"/>
  <c r="J6414" i="2"/>
  <c r="J6651" i="2"/>
  <c r="J6888" i="2"/>
  <c r="J7125" i="2"/>
  <c r="J7362" i="2"/>
  <c r="J7599" i="2"/>
  <c r="J7836" i="2"/>
  <c r="J8073" i="2"/>
  <c r="J8310" i="2"/>
  <c r="J8547" i="2"/>
  <c r="J8784" i="2"/>
  <c r="J9021" i="2"/>
  <c r="J9258" i="2"/>
  <c r="J9495" i="2"/>
  <c r="J9732" i="2"/>
  <c r="J9969" i="2"/>
  <c r="J10206" i="2"/>
  <c r="J10443" i="2"/>
  <c r="J10680" i="2"/>
  <c r="J10917" i="2"/>
  <c r="J11154" i="2"/>
  <c r="J11391" i="2"/>
  <c r="J11628" i="2"/>
  <c r="J11865" i="2"/>
  <c r="J12102" i="2"/>
  <c r="J12339" i="2"/>
  <c r="J12576" i="2"/>
  <c r="J12813" i="2"/>
  <c r="J13050" i="2"/>
  <c r="J13287" i="2"/>
  <c r="J13524" i="2"/>
  <c r="J13761" i="2"/>
  <c r="J13998" i="2"/>
  <c r="J14235" i="2"/>
  <c r="J14472" i="2"/>
  <c r="J14709" i="2"/>
  <c r="J14946" i="2"/>
  <c r="J15183" i="2"/>
  <c r="J15420" i="2"/>
  <c r="J15657" i="2"/>
  <c r="J15894" i="2"/>
  <c r="J16131" i="2"/>
  <c r="J16368" i="2"/>
  <c r="J16605" i="2"/>
  <c r="J16842" i="2"/>
  <c r="J17079" i="2"/>
  <c r="J17316" i="2"/>
  <c r="J17553" i="2"/>
  <c r="J17790" i="2"/>
  <c r="J18027" i="2"/>
  <c r="J18264" i="2"/>
  <c r="J18501" i="2"/>
  <c r="J18738" i="2"/>
  <c r="J18975" i="2"/>
  <c r="J19212" i="2"/>
  <c r="J19449" i="2"/>
  <c r="J19686" i="2"/>
  <c r="J19923" i="2"/>
  <c r="J20160" i="2"/>
  <c r="J20397" i="2"/>
  <c r="J20634" i="2"/>
  <c r="J20871" i="2"/>
  <c r="J21108" i="2"/>
  <c r="J21345" i="2"/>
  <c r="J21582" i="2"/>
  <c r="J21819" i="2"/>
  <c r="J22056" i="2"/>
  <c r="J22293" i="2"/>
  <c r="J22530" i="2"/>
  <c r="J22767" i="2"/>
  <c r="J23004" i="2"/>
  <c r="J23241" i="2"/>
  <c r="J23478" i="2"/>
  <c r="J23715" i="2"/>
  <c r="J23952" i="2"/>
  <c r="J24189" i="2"/>
  <c r="J24426" i="2"/>
  <c r="J24663" i="2"/>
  <c r="J24900" i="2"/>
  <c r="J25137" i="2"/>
  <c r="J25374" i="2"/>
  <c r="J25611" i="2"/>
  <c r="J25848" i="2"/>
  <c r="J26085" i="2"/>
  <c r="J26322" i="2"/>
  <c r="J26559" i="2"/>
  <c r="J26796" i="2"/>
  <c r="J27033" i="2"/>
  <c r="J27270" i="2"/>
  <c r="J27507" i="2"/>
  <c r="J27744" i="2"/>
  <c r="J27981" i="2"/>
  <c r="J28218" i="2"/>
  <c r="J28455" i="2"/>
  <c r="J28692" i="2"/>
  <c r="J28929" i="2"/>
  <c r="J29166" i="2"/>
  <c r="J29403" i="2"/>
  <c r="J29640" i="2"/>
  <c r="J29877" i="2"/>
  <c r="J30114" i="2"/>
  <c r="J30351" i="2"/>
  <c r="J30588" i="2"/>
  <c r="J30825" i="2"/>
  <c r="J31062" i="2"/>
  <c r="J31299" i="2"/>
  <c r="J31536" i="2"/>
  <c r="J31773" i="2"/>
  <c r="J32010" i="2"/>
  <c r="J32247" i="2"/>
  <c r="J32484" i="2"/>
  <c r="J32721" i="2"/>
  <c r="J32958" i="2"/>
  <c r="J33195" i="2"/>
  <c r="J33432" i="2"/>
  <c r="J33669" i="2"/>
  <c r="J33906" i="2"/>
  <c r="J34143" i="2"/>
  <c r="J34380" i="2"/>
  <c r="J34617" i="2"/>
  <c r="J34854" i="2"/>
  <c r="J35091" i="2"/>
  <c r="J35328" i="2"/>
  <c r="J35565" i="2"/>
  <c r="J35802" i="2"/>
  <c r="J36039" i="2"/>
  <c r="J36276" i="2"/>
  <c r="J36513" i="2"/>
  <c r="J36750" i="2"/>
  <c r="J36987" i="2"/>
  <c r="J37224" i="2"/>
  <c r="J37461" i="2"/>
  <c r="J37698" i="2"/>
  <c r="J37935" i="2"/>
  <c r="J38172" i="2"/>
  <c r="J38409" i="2"/>
  <c r="J38646" i="2"/>
  <c r="J38883" i="2"/>
  <c r="J39120" i="2"/>
  <c r="J39357" i="2"/>
  <c r="J39594" i="2"/>
  <c r="J39831" i="2"/>
  <c r="J40068" i="2"/>
  <c r="J40305" i="2"/>
  <c r="J40542" i="2"/>
  <c r="J40779" i="2"/>
  <c r="J41016" i="2"/>
  <c r="J41253" i="2"/>
  <c r="J41490" i="2"/>
  <c r="J41727" i="2"/>
  <c r="J41964" i="2"/>
  <c r="J42201" i="2"/>
  <c r="J42438" i="2"/>
  <c r="J42675" i="2"/>
  <c r="J42912" i="2"/>
  <c r="J43149" i="2"/>
  <c r="J43386" i="2"/>
  <c r="J43623" i="2"/>
  <c r="J43860" i="2"/>
  <c r="J44097" i="2"/>
  <c r="J44334" i="2"/>
  <c r="J44571" i="2"/>
  <c r="J44808" i="2"/>
  <c r="J45045" i="2"/>
  <c r="J45282" i="2"/>
  <c r="J45519" i="2"/>
  <c r="J45756" i="2"/>
  <c r="J45993" i="2"/>
  <c r="J46230" i="2"/>
  <c r="J46467" i="2"/>
  <c r="J46704" i="2"/>
  <c r="J46941" i="2"/>
  <c r="J47178" i="2"/>
  <c r="J47415" i="2"/>
  <c r="J47652" i="2"/>
  <c r="J47889" i="2"/>
  <c r="J48126" i="2"/>
  <c r="J48363" i="2"/>
  <c r="J48600" i="2"/>
  <c r="J48837" i="2"/>
  <c r="J49074" i="2"/>
  <c r="J49311" i="2"/>
  <c r="J49548" i="2"/>
  <c r="J49785" i="2"/>
  <c r="J50022" i="2"/>
  <c r="J50259" i="2"/>
  <c r="J50496" i="2"/>
  <c r="J50733" i="2"/>
  <c r="J50970" i="2"/>
  <c r="J51207" i="2"/>
  <c r="J51444" i="2"/>
  <c r="J51681" i="2"/>
  <c r="J51918" i="2"/>
  <c r="J52155" i="2"/>
  <c r="J52392" i="2"/>
  <c r="J52629" i="2"/>
  <c r="J52866" i="2"/>
  <c r="J53103" i="2"/>
  <c r="J53340" i="2"/>
  <c r="J53577" i="2"/>
  <c r="J53814" i="2"/>
  <c r="J54051" i="2"/>
  <c r="J54288" i="2"/>
  <c r="J54525" i="2"/>
  <c r="J54762" i="2"/>
  <c r="J54999" i="2"/>
  <c r="J55236" i="2"/>
  <c r="J55473" i="2"/>
  <c r="J55710" i="2"/>
  <c r="J55947" i="2"/>
  <c r="J56184" i="2"/>
  <c r="J56421" i="2"/>
  <c r="J56658" i="2"/>
  <c r="J56895" i="2"/>
  <c r="J57132" i="2"/>
  <c r="J57369" i="2"/>
  <c r="J57606" i="2"/>
  <c r="J57843" i="2"/>
  <c r="J58080" i="2"/>
  <c r="J58317" i="2"/>
  <c r="J58554" i="2"/>
  <c r="J58791" i="2"/>
  <c r="J59028" i="2"/>
  <c r="J59265" i="2"/>
  <c r="J59502" i="2"/>
  <c r="J59739" i="2"/>
  <c r="J59976" i="2"/>
  <c r="J60213" i="2"/>
  <c r="J60450" i="2"/>
  <c r="J60687" i="2"/>
  <c r="J60924" i="2"/>
  <c r="J61161" i="2"/>
  <c r="J61398" i="2"/>
  <c r="J61635" i="2"/>
  <c r="J61872" i="2"/>
  <c r="J62109" i="2"/>
  <c r="J62346" i="2"/>
  <c r="J62583" i="2"/>
  <c r="J62820" i="2"/>
  <c r="J63057" i="2"/>
  <c r="J63294" i="2"/>
  <c r="J63531" i="2"/>
  <c r="J63768" i="2"/>
  <c r="J64005" i="2"/>
  <c r="J64242" i="2"/>
  <c r="J64479" i="2"/>
  <c r="J64716" i="2"/>
  <c r="J64953" i="2"/>
  <c r="J65190" i="2"/>
  <c r="J65427" i="2"/>
  <c r="J65664" i="2"/>
  <c r="J65901" i="2"/>
  <c r="J66138" i="2"/>
  <c r="J66375" i="2"/>
  <c r="J66612" i="2"/>
  <c r="J66849" i="2"/>
  <c r="J67086" i="2"/>
  <c r="J67323" i="2"/>
  <c r="J67560" i="2"/>
  <c r="J67797" i="2"/>
  <c r="J68034" i="2"/>
  <c r="J68271" i="2"/>
  <c r="J68508" i="2"/>
  <c r="J68745" i="2"/>
  <c r="J68982" i="2"/>
  <c r="J69219" i="2"/>
  <c r="J69456" i="2"/>
  <c r="J69693" i="2"/>
  <c r="J69930" i="2"/>
  <c r="J70167" i="2"/>
  <c r="J70404" i="2"/>
  <c r="J70641" i="2"/>
  <c r="J70878" i="2"/>
  <c r="J71115" i="2"/>
  <c r="J71352" i="2"/>
  <c r="J71589" i="2"/>
  <c r="J71826" i="2"/>
  <c r="J72063" i="2"/>
  <c r="J72300" i="2"/>
  <c r="J72537" i="2"/>
  <c r="J72774" i="2"/>
  <c r="J73011" i="2"/>
  <c r="J73248" i="2"/>
  <c r="J73485" i="2"/>
  <c r="J73722" i="2"/>
  <c r="J73959" i="2"/>
  <c r="J74196" i="2"/>
  <c r="J74433" i="2"/>
  <c r="J74670" i="2"/>
  <c r="J74907" i="2"/>
  <c r="J75144" i="2"/>
  <c r="J75381" i="2"/>
  <c r="J75618" i="2"/>
  <c r="J75855" i="2"/>
  <c r="J76092" i="2"/>
  <c r="J76329" i="2"/>
  <c r="J76566" i="2"/>
  <c r="J76803" i="2"/>
  <c r="J77040" i="2"/>
  <c r="J77277" i="2"/>
  <c r="J77514" i="2"/>
  <c r="J77751" i="2"/>
  <c r="J77988" i="2"/>
  <c r="J78225" i="2"/>
  <c r="J78462" i="2"/>
  <c r="J78699" i="2"/>
  <c r="J78936" i="2"/>
  <c r="J79173" i="2"/>
  <c r="J79410" i="2"/>
  <c r="J79647" i="2"/>
  <c r="J79884" i="2"/>
  <c r="J80121" i="2"/>
  <c r="J80358" i="2"/>
  <c r="J80595" i="2"/>
  <c r="J80832" i="2"/>
  <c r="J81069" i="2"/>
  <c r="J81306" i="2"/>
  <c r="J81543" i="2"/>
  <c r="J81780" i="2"/>
  <c r="J82017" i="2"/>
  <c r="J82254" i="2"/>
  <c r="J82491" i="2"/>
  <c r="J82728" i="2"/>
  <c r="J82965" i="2"/>
  <c r="J83202" i="2"/>
  <c r="J83439" i="2"/>
  <c r="J83676" i="2"/>
  <c r="J83913" i="2"/>
  <c r="J84150" i="2"/>
  <c r="J84387" i="2"/>
  <c r="J84624" i="2"/>
  <c r="J84861" i="2"/>
  <c r="J85098" i="2"/>
  <c r="J85335" i="2"/>
  <c r="J85572" i="2"/>
  <c r="J85809" i="2"/>
  <c r="J86046" i="2"/>
  <c r="J86283" i="2"/>
  <c r="J86520" i="2"/>
  <c r="J86757" i="2"/>
  <c r="J86994" i="2"/>
  <c r="J87231" i="2"/>
  <c r="J87468" i="2"/>
  <c r="J87705" i="2"/>
  <c r="J87942" i="2"/>
  <c r="J88179" i="2"/>
  <c r="J88416" i="2"/>
  <c r="J88653" i="2"/>
  <c r="J88890" i="2"/>
  <c r="J89127" i="2"/>
  <c r="J89364" i="2"/>
  <c r="J89601" i="2"/>
  <c r="J89838" i="2"/>
  <c r="J90075" i="2"/>
  <c r="J90312" i="2"/>
  <c r="J90549" i="2"/>
  <c r="J90786" i="2"/>
  <c r="J91023" i="2"/>
  <c r="J91260" i="2"/>
  <c r="J91497" i="2"/>
  <c r="J91734" i="2"/>
  <c r="J91971" i="2"/>
  <c r="J92208" i="2"/>
  <c r="J92445" i="2"/>
  <c r="J92682" i="2"/>
  <c r="J92919" i="2"/>
  <c r="J93156" i="2"/>
  <c r="J93393" i="2"/>
  <c r="J93630" i="2"/>
  <c r="J93867" i="2"/>
  <c r="J94104" i="2"/>
  <c r="J94341" i="2"/>
  <c r="J94578" i="2"/>
  <c r="J94815" i="2"/>
  <c r="J95052" i="2"/>
  <c r="J95289" i="2"/>
  <c r="J95526" i="2"/>
  <c r="J95763" i="2"/>
  <c r="J96000" i="2"/>
  <c r="J96237" i="2"/>
  <c r="J96474" i="2"/>
  <c r="J96711" i="2"/>
  <c r="J96948" i="2"/>
  <c r="J97185" i="2"/>
  <c r="J97422" i="2"/>
  <c r="J97659" i="2"/>
  <c r="J97896" i="2"/>
  <c r="J98133" i="2"/>
  <c r="J98370" i="2"/>
  <c r="J98607" i="2"/>
  <c r="J98844" i="2"/>
  <c r="J99081" i="2"/>
  <c r="J99318" i="2"/>
  <c r="J99555" i="2"/>
  <c r="J99792" i="2"/>
  <c r="J100029" i="2"/>
  <c r="J100266" i="2"/>
  <c r="J100503" i="2"/>
  <c r="J100740" i="2"/>
  <c r="J100977" i="2"/>
  <c r="J101214" i="2"/>
  <c r="J101451" i="2"/>
  <c r="J101688" i="2"/>
  <c r="J101925" i="2"/>
  <c r="J102162" i="2"/>
  <c r="J102399" i="2"/>
  <c r="J102636" i="2"/>
  <c r="J102873" i="2"/>
  <c r="J103110" i="2"/>
  <c r="J103347" i="2"/>
  <c r="J103584" i="2"/>
  <c r="J103821" i="2"/>
  <c r="J104058" i="2"/>
  <c r="J104295" i="2"/>
  <c r="J104532" i="2"/>
  <c r="J104769" i="2"/>
  <c r="J105006" i="2"/>
  <c r="J105243" i="2"/>
  <c r="J105480" i="2"/>
  <c r="J105717" i="2"/>
  <c r="J105954" i="2"/>
  <c r="J106191" i="2"/>
  <c r="J106428" i="2"/>
  <c r="J106665" i="2"/>
  <c r="J106902" i="2"/>
  <c r="J107139" i="2"/>
  <c r="J107376" i="2"/>
  <c r="J107613" i="2"/>
  <c r="J107850" i="2"/>
  <c r="J108087" i="2"/>
  <c r="J108324" i="2"/>
  <c r="J108561" i="2"/>
  <c r="J108798" i="2"/>
  <c r="J109035" i="2"/>
  <c r="J109272" i="2"/>
  <c r="J109509" i="2"/>
  <c r="J109746" i="2"/>
  <c r="J109983" i="2"/>
  <c r="J110220" i="2"/>
  <c r="J110457" i="2"/>
  <c r="J110694" i="2"/>
  <c r="J110931" i="2"/>
  <c r="J111168" i="2"/>
  <c r="J111405" i="2"/>
  <c r="J111642" i="2"/>
  <c r="J111879" i="2"/>
  <c r="J112116" i="2"/>
  <c r="J112353" i="2"/>
  <c r="J112590" i="2"/>
  <c r="J112827" i="2"/>
  <c r="J113064" i="2"/>
  <c r="J113301" i="2"/>
  <c r="J113538" i="2"/>
  <c r="J113775" i="2"/>
  <c r="J114012" i="2"/>
  <c r="J114249" i="2"/>
  <c r="J114486" i="2"/>
  <c r="J114723" i="2"/>
  <c r="J114960" i="2"/>
  <c r="J115197" i="2"/>
  <c r="J115434" i="2"/>
  <c r="J115671" i="2"/>
  <c r="J115908" i="2"/>
  <c r="J116145" i="2"/>
  <c r="J116382" i="2"/>
  <c r="J116619" i="2"/>
  <c r="J116856" i="2"/>
  <c r="J117093" i="2"/>
  <c r="J117330" i="2"/>
  <c r="J117567" i="2"/>
  <c r="J117804" i="2"/>
  <c r="J118041" i="2"/>
  <c r="J118278" i="2"/>
  <c r="J118515" i="2"/>
  <c r="J118752" i="2"/>
  <c r="J118989" i="2"/>
  <c r="J119226" i="2"/>
  <c r="J119463" i="2"/>
  <c r="J119700" i="2"/>
  <c r="J119937" i="2"/>
  <c r="J120174" i="2"/>
  <c r="J120411" i="2"/>
  <c r="J120648" i="2"/>
  <c r="J120885" i="2"/>
  <c r="J121122" i="2"/>
  <c r="J121359" i="2"/>
  <c r="J121596" i="2"/>
  <c r="J121833" i="2"/>
  <c r="J122070" i="2"/>
  <c r="J122307" i="2"/>
  <c r="J122544" i="2"/>
  <c r="J122781" i="2"/>
  <c r="J123018" i="2"/>
  <c r="J123255" i="2"/>
  <c r="J123492" i="2"/>
  <c r="J123729" i="2"/>
  <c r="J123966" i="2"/>
  <c r="J124203" i="2"/>
  <c r="J124440" i="2"/>
  <c r="J124677" i="2"/>
  <c r="J124914" i="2"/>
  <c r="J125151" i="2"/>
  <c r="J125388" i="2"/>
  <c r="J125625" i="2"/>
  <c r="J125862" i="2"/>
  <c r="J126099" i="2"/>
  <c r="J126336" i="2"/>
  <c r="J126573" i="2"/>
  <c r="J126810" i="2"/>
  <c r="J127047" i="2"/>
  <c r="J127284" i="2"/>
  <c r="J127521" i="2"/>
  <c r="J127758" i="2"/>
  <c r="J127995" i="2"/>
  <c r="J128232" i="2"/>
  <c r="J128469" i="2"/>
  <c r="J128706" i="2"/>
  <c r="J128943" i="2"/>
  <c r="J129180" i="2"/>
  <c r="J129417" i="2"/>
  <c r="J129654" i="2"/>
  <c r="J129891" i="2"/>
  <c r="J130128" i="2"/>
  <c r="J130365" i="2"/>
  <c r="J130602" i="2"/>
  <c r="J130839" i="2"/>
  <c r="J131076" i="2"/>
  <c r="J131313" i="2"/>
  <c r="J131550" i="2"/>
  <c r="J131787" i="2"/>
  <c r="J132024" i="2"/>
  <c r="J132261" i="2"/>
  <c r="J132498" i="2"/>
  <c r="J132735" i="2"/>
  <c r="J132972" i="2"/>
  <c r="J133209" i="2"/>
  <c r="J133446" i="2"/>
  <c r="J133683" i="2"/>
  <c r="J133920" i="2"/>
  <c r="J134157" i="2"/>
  <c r="J134394" i="2"/>
  <c r="J134631" i="2"/>
  <c r="J134868" i="2"/>
  <c r="J135105" i="2"/>
  <c r="J135342" i="2"/>
  <c r="J135579" i="2"/>
  <c r="J135816" i="2"/>
  <c r="J136053" i="2"/>
  <c r="J136290" i="2"/>
  <c r="J136527" i="2"/>
  <c r="J136764" i="2"/>
  <c r="J137001" i="2"/>
  <c r="J137238" i="2"/>
  <c r="J137475" i="2"/>
  <c r="J137712" i="2"/>
  <c r="J137949" i="2"/>
  <c r="J138186" i="2"/>
  <c r="J138423" i="2"/>
  <c r="J138660" i="2"/>
  <c r="J138897" i="2"/>
  <c r="J139134" i="2"/>
  <c r="J139371" i="2"/>
  <c r="J139608" i="2"/>
  <c r="J139845" i="2"/>
  <c r="J140082" i="2"/>
  <c r="J140319" i="2"/>
  <c r="J140556" i="2"/>
  <c r="J140793" i="2"/>
  <c r="J141030" i="2"/>
  <c r="J141267" i="2"/>
  <c r="J141504" i="2"/>
  <c r="J141741" i="2"/>
  <c r="J141978" i="2"/>
  <c r="J142215" i="2"/>
  <c r="J142452" i="2"/>
  <c r="J142689" i="2"/>
  <c r="J142926" i="2"/>
  <c r="J143163" i="2"/>
  <c r="J143400" i="2"/>
  <c r="J143637" i="2"/>
  <c r="J143874" i="2"/>
  <c r="J144111" i="2"/>
  <c r="J144348" i="2"/>
  <c r="J144585" i="2"/>
  <c r="J144822" i="2"/>
  <c r="J145059" i="2"/>
  <c r="J145296" i="2"/>
  <c r="J145533" i="2"/>
  <c r="J145770" i="2"/>
  <c r="J146007" i="2"/>
  <c r="J146244" i="2"/>
  <c r="J146481" i="2"/>
  <c r="J146718" i="2"/>
  <c r="J146955" i="2"/>
  <c r="J147192" i="2"/>
  <c r="J147429" i="2"/>
  <c r="J147666" i="2"/>
  <c r="J147903" i="2"/>
  <c r="J148140" i="2"/>
  <c r="J148377" i="2"/>
  <c r="J148614" i="2"/>
  <c r="J148851" i="2"/>
  <c r="J149088" i="2"/>
  <c r="J149325" i="2"/>
  <c r="J149562" i="2"/>
  <c r="J149799" i="2"/>
  <c r="J150036" i="2"/>
  <c r="J150273" i="2"/>
  <c r="J150510" i="2"/>
  <c r="J150747" i="2"/>
  <c r="J150984" i="2"/>
  <c r="J151221" i="2"/>
  <c r="J151458" i="2"/>
  <c r="J151695" i="2"/>
  <c r="J151932" i="2"/>
  <c r="J152169" i="2"/>
  <c r="J152406" i="2"/>
  <c r="J152643" i="2"/>
  <c r="J152880" i="2"/>
  <c r="J153117" i="2"/>
  <c r="J153354" i="2"/>
  <c r="J153591" i="2"/>
  <c r="J153828" i="2"/>
  <c r="J154065" i="2"/>
  <c r="J154302" i="2"/>
  <c r="J154539" i="2"/>
  <c r="J154776" i="2"/>
  <c r="J155013" i="2"/>
  <c r="J155250" i="2"/>
  <c r="J155487" i="2"/>
  <c r="J155724" i="2"/>
  <c r="J155961" i="2"/>
  <c r="J156198" i="2"/>
  <c r="J156435" i="2"/>
  <c r="J156672" i="2"/>
  <c r="J156909" i="2"/>
  <c r="J157146" i="2"/>
  <c r="J157383" i="2"/>
  <c r="J157620" i="2"/>
  <c r="J157857" i="2"/>
  <c r="J158094" i="2"/>
  <c r="J158331" i="2"/>
  <c r="J158568" i="2"/>
  <c r="J158805" i="2"/>
  <c r="J159042" i="2"/>
  <c r="J159279" i="2"/>
  <c r="J159516" i="2"/>
  <c r="J159753" i="2"/>
  <c r="J159990" i="2"/>
  <c r="J160227" i="2"/>
  <c r="J160464" i="2"/>
  <c r="J160701" i="2"/>
  <c r="J160938" i="2"/>
  <c r="J161175" i="2"/>
  <c r="J161412" i="2"/>
  <c r="J161649" i="2"/>
  <c r="J161886" i="2"/>
  <c r="J162123" i="2"/>
  <c r="J162360" i="2"/>
  <c r="J162597" i="2"/>
  <c r="J162834" i="2"/>
  <c r="J163071" i="2"/>
  <c r="J163308" i="2"/>
  <c r="J163545" i="2"/>
  <c r="J163782" i="2"/>
  <c r="J164019" i="2"/>
  <c r="J164256" i="2"/>
  <c r="J164493" i="2"/>
  <c r="J164730" i="2"/>
  <c r="J164967" i="2"/>
  <c r="J165204" i="2"/>
  <c r="J165441" i="2"/>
  <c r="J165678" i="2"/>
  <c r="J165915" i="2"/>
  <c r="J166152" i="2"/>
  <c r="J166389" i="2"/>
  <c r="J166626" i="2"/>
  <c r="J166863" i="2"/>
  <c r="J167100" i="2"/>
  <c r="J167337" i="2"/>
  <c r="J167574" i="2"/>
  <c r="J167811" i="2"/>
  <c r="J168048" i="2"/>
  <c r="J168285" i="2"/>
  <c r="J168522" i="2"/>
  <c r="J168759" i="2"/>
  <c r="J168996" i="2"/>
  <c r="J169233" i="2"/>
  <c r="J169470" i="2"/>
  <c r="J169707" i="2"/>
  <c r="J169944" i="2"/>
  <c r="J170181" i="2"/>
  <c r="J170418" i="2"/>
  <c r="J170655" i="2"/>
  <c r="J170892" i="2"/>
  <c r="J171129" i="2"/>
  <c r="J171366" i="2"/>
  <c r="J171603" i="2"/>
  <c r="J171840" i="2"/>
  <c r="J172077" i="2"/>
  <c r="J172314" i="2"/>
  <c r="J172551" i="2"/>
  <c r="J172788" i="2"/>
  <c r="J173025" i="2"/>
  <c r="J173262" i="2"/>
  <c r="J173499" i="2"/>
  <c r="J173736" i="2"/>
  <c r="J173973" i="2"/>
  <c r="J174210" i="2"/>
  <c r="J174447" i="2"/>
  <c r="J174684" i="2"/>
  <c r="J174921" i="2"/>
  <c r="J175158" i="2"/>
  <c r="J175395" i="2"/>
  <c r="J175632" i="2"/>
  <c r="J175869" i="2"/>
  <c r="J176106" i="2"/>
  <c r="J176343" i="2"/>
  <c r="J176580" i="2"/>
  <c r="J176817" i="2"/>
  <c r="J177054" i="2"/>
  <c r="J177291" i="2"/>
  <c r="J177528" i="2"/>
  <c r="J177765" i="2"/>
  <c r="J178002" i="2"/>
  <c r="J178239" i="2"/>
  <c r="J178476" i="2"/>
  <c r="J178713" i="2"/>
  <c r="J178950" i="2"/>
  <c r="J179187" i="2"/>
  <c r="J179424" i="2"/>
  <c r="J179661" i="2"/>
  <c r="J179898" i="2"/>
  <c r="J180135" i="2"/>
  <c r="J180372" i="2"/>
  <c r="J180609" i="2"/>
  <c r="J180846" i="2"/>
  <c r="J181083" i="2"/>
  <c r="J181320" i="2"/>
  <c r="J181557" i="2"/>
  <c r="J181794" i="2"/>
  <c r="J182031" i="2"/>
  <c r="J182268" i="2"/>
  <c r="J182505" i="2"/>
  <c r="J182742" i="2"/>
  <c r="J182979" i="2"/>
  <c r="J183216" i="2"/>
  <c r="J183453" i="2"/>
  <c r="J183690" i="2"/>
  <c r="J183927" i="2"/>
  <c r="J184164" i="2"/>
  <c r="J184401" i="2"/>
  <c r="J184638" i="2"/>
  <c r="J184875" i="2"/>
  <c r="J185112" i="2"/>
  <c r="J185349" i="2"/>
  <c r="J185586" i="2"/>
  <c r="J185823" i="2"/>
  <c r="J186060" i="2"/>
  <c r="J186297" i="2"/>
  <c r="J186534" i="2"/>
  <c r="J186771" i="2"/>
  <c r="J187006" i="2"/>
  <c r="J16" i="2"/>
  <c r="J253" i="2"/>
  <c r="J490" i="2"/>
  <c r="J727" i="2"/>
  <c r="J964" i="2"/>
  <c r="J1201" i="2"/>
  <c r="J1438" i="2"/>
  <c r="J1675" i="2"/>
  <c r="J1912" i="2"/>
  <c r="J2149" i="2"/>
  <c r="J2386" i="2"/>
  <c r="J2623" i="2"/>
  <c r="J2860" i="2"/>
  <c r="J3097" i="2"/>
  <c r="J3334" i="2"/>
  <c r="J3571" i="2"/>
  <c r="J3808" i="2"/>
  <c r="J4045" i="2"/>
  <c r="J4282" i="2"/>
  <c r="J4519" i="2"/>
  <c r="J4756" i="2"/>
  <c r="J4993" i="2"/>
  <c r="J5230" i="2"/>
  <c r="J5467" i="2"/>
  <c r="J5704" i="2"/>
  <c r="J5941" i="2"/>
  <c r="J6178" i="2"/>
  <c r="J6415" i="2"/>
  <c r="J6652" i="2"/>
  <c r="J6889" i="2"/>
  <c r="J7126" i="2"/>
  <c r="J7363" i="2"/>
  <c r="J7600" i="2"/>
  <c r="J7837" i="2"/>
  <c r="J8074" i="2"/>
  <c r="J8311" i="2"/>
  <c r="J8548" i="2"/>
  <c r="J8785" i="2"/>
  <c r="J9022" i="2"/>
  <c r="J9259" i="2"/>
  <c r="J9496" i="2"/>
  <c r="J9733" i="2"/>
  <c r="J9970" i="2"/>
  <c r="J10207" i="2"/>
  <c r="J10444" i="2"/>
  <c r="J10681" i="2"/>
  <c r="J10918" i="2"/>
  <c r="J11155" i="2"/>
  <c r="J11392" i="2"/>
  <c r="J11629" i="2"/>
  <c r="J11866" i="2"/>
  <c r="J12103" i="2"/>
  <c r="J12340" i="2"/>
  <c r="J12577" i="2"/>
  <c r="J12814" i="2"/>
  <c r="J13051" i="2"/>
  <c r="J13288" i="2"/>
  <c r="J13525" i="2"/>
  <c r="J13762" i="2"/>
  <c r="J13999" i="2"/>
  <c r="J14236" i="2"/>
  <c r="J14473" i="2"/>
  <c r="J14710" i="2"/>
  <c r="J14947" i="2"/>
  <c r="J15184" i="2"/>
  <c r="J15421" i="2"/>
  <c r="J15658" i="2"/>
  <c r="J15895" i="2"/>
  <c r="J16132" i="2"/>
  <c r="J16369" i="2"/>
  <c r="J16606" i="2"/>
  <c r="J16843" i="2"/>
  <c r="J17080" i="2"/>
  <c r="J17317" i="2"/>
  <c r="J17554" i="2"/>
  <c r="J17791" i="2"/>
  <c r="J18028" i="2"/>
  <c r="J18265" i="2"/>
  <c r="J18502" i="2"/>
  <c r="J18739" i="2"/>
  <c r="J18976" i="2"/>
  <c r="J19213" i="2"/>
  <c r="J19450" i="2"/>
  <c r="J19687" i="2"/>
  <c r="J19924" i="2"/>
  <c r="J20161" i="2"/>
  <c r="J20398" i="2"/>
  <c r="J20635" i="2"/>
  <c r="J20872" i="2"/>
  <c r="J21109" i="2"/>
  <c r="J21346" i="2"/>
  <c r="J21583" i="2"/>
  <c r="J21820" i="2"/>
  <c r="J22057" i="2"/>
  <c r="J22294" i="2"/>
  <c r="J22531" i="2"/>
  <c r="J22768" i="2"/>
  <c r="J23005" i="2"/>
  <c r="J23242" i="2"/>
  <c r="J23479" i="2"/>
  <c r="J23716" i="2"/>
  <c r="J23953" i="2"/>
  <c r="J24190" i="2"/>
  <c r="J24427" i="2"/>
  <c r="J24664" i="2"/>
  <c r="J24901" i="2"/>
  <c r="J25138" i="2"/>
  <c r="J25375" i="2"/>
  <c r="J25612" i="2"/>
  <c r="J25849" i="2"/>
  <c r="J26086" i="2"/>
  <c r="J26323" i="2"/>
  <c r="J26560" i="2"/>
  <c r="J26797" i="2"/>
  <c r="J27034" i="2"/>
  <c r="J27271" i="2"/>
  <c r="J27508" i="2"/>
  <c r="J27745" i="2"/>
  <c r="J27982" i="2"/>
  <c r="J28219" i="2"/>
  <c r="J28456" i="2"/>
  <c r="J28693" i="2"/>
  <c r="J28930" i="2"/>
  <c r="J29167" i="2"/>
  <c r="J29404" i="2"/>
  <c r="J29641" i="2"/>
  <c r="J29878" i="2"/>
  <c r="J30115" i="2"/>
  <c r="J30352" i="2"/>
  <c r="J30589" i="2"/>
  <c r="J30826" i="2"/>
  <c r="J31063" i="2"/>
  <c r="J31300" i="2"/>
  <c r="J31537" i="2"/>
  <c r="J31774" i="2"/>
  <c r="J32011" i="2"/>
  <c r="J32248" i="2"/>
  <c r="J32485" i="2"/>
  <c r="J32722" i="2"/>
  <c r="J32959" i="2"/>
  <c r="J33196" i="2"/>
  <c r="J33433" i="2"/>
  <c r="J33670" i="2"/>
  <c r="J33907" i="2"/>
  <c r="J34144" i="2"/>
  <c r="J34381" i="2"/>
  <c r="J34618" i="2"/>
  <c r="J34855" i="2"/>
  <c r="J35092" i="2"/>
  <c r="J35329" i="2"/>
  <c r="J35566" i="2"/>
  <c r="J35803" i="2"/>
  <c r="J36040" i="2"/>
  <c r="J36277" i="2"/>
  <c r="J36514" i="2"/>
  <c r="J36751" i="2"/>
  <c r="J36988" i="2"/>
  <c r="J37225" i="2"/>
  <c r="J37462" i="2"/>
  <c r="J37699" i="2"/>
  <c r="J37936" i="2"/>
  <c r="J38173" i="2"/>
  <c r="J38410" i="2"/>
  <c r="J38647" i="2"/>
  <c r="J38884" i="2"/>
  <c r="J39121" i="2"/>
  <c r="J39358" i="2"/>
  <c r="J39595" i="2"/>
  <c r="J39832" i="2"/>
  <c r="J40069" i="2"/>
  <c r="J40306" i="2"/>
  <c r="J40543" i="2"/>
  <c r="J40780" i="2"/>
  <c r="J41017" i="2"/>
  <c r="J41254" i="2"/>
  <c r="J41491" i="2"/>
  <c r="J41728" i="2"/>
  <c r="J41965" i="2"/>
  <c r="J42202" i="2"/>
  <c r="J42439" i="2"/>
  <c r="J42676" i="2"/>
  <c r="J42913" i="2"/>
  <c r="J43150" i="2"/>
  <c r="J43387" i="2"/>
  <c r="J43624" i="2"/>
  <c r="J43861" i="2"/>
  <c r="J44098" i="2"/>
  <c r="J44335" i="2"/>
  <c r="J44572" i="2"/>
  <c r="J44809" i="2"/>
  <c r="J45046" i="2"/>
  <c r="J45283" i="2"/>
  <c r="J45520" i="2"/>
  <c r="J45757" i="2"/>
  <c r="J45994" i="2"/>
  <c r="J46231" i="2"/>
  <c r="J46468" i="2"/>
  <c r="J46705" i="2"/>
  <c r="J46942" i="2"/>
  <c r="J47179" i="2"/>
  <c r="J47416" i="2"/>
  <c r="J47653" i="2"/>
  <c r="J47890" i="2"/>
  <c r="J48127" i="2"/>
  <c r="J48364" i="2"/>
  <c r="J48601" i="2"/>
  <c r="J48838" i="2"/>
  <c r="J49075" i="2"/>
  <c r="J49312" i="2"/>
  <c r="J49549" i="2"/>
  <c r="J49786" i="2"/>
  <c r="J50023" i="2"/>
  <c r="J50260" i="2"/>
  <c r="J50497" i="2"/>
  <c r="J50734" i="2"/>
  <c r="J50971" i="2"/>
  <c r="J51208" i="2"/>
  <c r="J51445" i="2"/>
  <c r="J51682" i="2"/>
  <c r="J51919" i="2"/>
  <c r="J52156" i="2"/>
  <c r="J52393" i="2"/>
  <c r="J52630" i="2"/>
  <c r="J52867" i="2"/>
  <c r="J53104" i="2"/>
  <c r="J53341" i="2"/>
  <c r="J53578" i="2"/>
  <c r="J53815" i="2"/>
  <c r="J54052" i="2"/>
  <c r="J54289" i="2"/>
  <c r="J54526" i="2"/>
  <c r="J54763" i="2"/>
  <c r="J55000" i="2"/>
  <c r="J55237" i="2"/>
  <c r="J55474" i="2"/>
  <c r="J55711" i="2"/>
  <c r="J55948" i="2"/>
  <c r="J56185" i="2"/>
  <c r="J56422" i="2"/>
  <c r="J56659" i="2"/>
  <c r="J56896" i="2"/>
  <c r="J57133" i="2"/>
  <c r="J57370" i="2"/>
  <c r="J57607" i="2"/>
  <c r="J57844" i="2"/>
  <c r="J58081" i="2"/>
  <c r="J58318" i="2"/>
  <c r="J58555" i="2"/>
  <c r="J58792" i="2"/>
  <c r="J59029" i="2"/>
  <c r="J59266" i="2"/>
  <c r="J59503" i="2"/>
  <c r="J59740" i="2"/>
  <c r="J59977" i="2"/>
  <c r="J60214" i="2"/>
  <c r="J60451" i="2"/>
  <c r="J60688" i="2"/>
  <c r="J60925" i="2"/>
  <c r="J61162" i="2"/>
  <c r="J61399" i="2"/>
  <c r="J61636" i="2"/>
  <c r="J61873" i="2"/>
  <c r="J62110" i="2"/>
  <c r="J62347" i="2"/>
  <c r="J62584" i="2"/>
  <c r="J62821" i="2"/>
  <c r="J63058" i="2"/>
  <c r="J63295" i="2"/>
  <c r="J63532" i="2"/>
  <c r="J63769" i="2"/>
  <c r="J64006" i="2"/>
  <c r="J64243" i="2"/>
  <c r="J64480" i="2"/>
  <c r="J64717" i="2"/>
  <c r="J64954" i="2"/>
  <c r="J65191" i="2"/>
  <c r="J65428" i="2"/>
  <c r="J65665" i="2"/>
  <c r="J65902" i="2"/>
  <c r="J66139" i="2"/>
  <c r="J66376" i="2"/>
  <c r="J66613" i="2"/>
  <c r="J66850" i="2"/>
  <c r="J67087" i="2"/>
  <c r="J67324" i="2"/>
  <c r="J67561" i="2"/>
  <c r="J67798" i="2"/>
  <c r="J68035" i="2"/>
  <c r="J68272" i="2"/>
  <c r="J68509" i="2"/>
  <c r="J68746" i="2"/>
  <c r="J68983" i="2"/>
  <c r="J69220" i="2"/>
  <c r="J69457" i="2"/>
  <c r="J69694" i="2"/>
  <c r="J69931" i="2"/>
  <c r="J70168" i="2"/>
  <c r="J70405" i="2"/>
  <c r="J70642" i="2"/>
  <c r="J70879" i="2"/>
  <c r="J71116" i="2"/>
  <c r="J71353" i="2"/>
  <c r="J71590" i="2"/>
  <c r="J71827" i="2"/>
  <c r="J72064" i="2"/>
  <c r="J72301" i="2"/>
  <c r="J72538" i="2"/>
  <c r="J72775" i="2"/>
  <c r="J73012" i="2"/>
  <c r="J73249" i="2"/>
  <c r="J73486" i="2"/>
  <c r="J73723" i="2"/>
  <c r="J73960" i="2"/>
  <c r="J74197" i="2"/>
  <c r="J74434" i="2"/>
  <c r="J74671" i="2"/>
  <c r="J74908" i="2"/>
  <c r="J75145" i="2"/>
  <c r="J75382" i="2"/>
  <c r="J75619" i="2"/>
  <c r="J75856" i="2"/>
  <c r="J76093" i="2"/>
  <c r="J76330" i="2"/>
  <c r="J76567" i="2"/>
  <c r="J76804" i="2"/>
  <c r="J77041" i="2"/>
  <c r="J77278" i="2"/>
  <c r="J77515" i="2"/>
  <c r="J77752" i="2"/>
  <c r="J77989" i="2"/>
  <c r="J78226" i="2"/>
  <c r="J78463" i="2"/>
  <c r="J78700" i="2"/>
  <c r="J78937" i="2"/>
  <c r="J79174" i="2"/>
  <c r="J79411" i="2"/>
  <c r="J79648" i="2"/>
  <c r="J79885" i="2"/>
  <c r="J80122" i="2"/>
  <c r="J80359" i="2"/>
  <c r="J80596" i="2"/>
  <c r="J80833" i="2"/>
  <c r="J81070" i="2"/>
  <c r="J81307" i="2"/>
  <c r="J81544" i="2"/>
  <c r="J81781" i="2"/>
  <c r="J82018" i="2"/>
  <c r="J82255" i="2"/>
  <c r="J82492" i="2"/>
  <c r="J82729" i="2"/>
  <c r="J82966" i="2"/>
  <c r="J83203" i="2"/>
  <c r="J83440" i="2"/>
  <c r="J83677" i="2"/>
  <c r="J83914" i="2"/>
  <c r="J84151" i="2"/>
  <c r="J84388" i="2"/>
  <c r="J84625" i="2"/>
  <c r="J84862" i="2"/>
  <c r="J85099" i="2"/>
  <c r="J85336" i="2"/>
  <c r="J85573" i="2"/>
  <c r="J85810" i="2"/>
  <c r="J86047" i="2"/>
  <c r="J86284" i="2"/>
  <c r="J86521" i="2"/>
  <c r="J86758" i="2"/>
  <c r="J86995" i="2"/>
  <c r="J87232" i="2"/>
  <c r="J87469" i="2"/>
  <c r="J87706" i="2"/>
  <c r="J87943" i="2"/>
  <c r="J88180" i="2"/>
  <c r="J88417" i="2"/>
  <c r="J88654" i="2"/>
  <c r="J88891" i="2"/>
  <c r="J89128" i="2"/>
  <c r="J89365" i="2"/>
  <c r="J89602" i="2"/>
  <c r="J89839" i="2"/>
  <c r="J90076" i="2"/>
  <c r="J90313" i="2"/>
  <c r="J90550" i="2"/>
  <c r="J90787" i="2"/>
  <c r="J91024" i="2"/>
  <c r="J91261" i="2"/>
  <c r="J91498" i="2"/>
  <c r="J91735" i="2"/>
  <c r="J91972" i="2"/>
  <c r="J92209" i="2"/>
  <c r="J92446" i="2"/>
  <c r="J92683" i="2"/>
  <c r="J92920" i="2"/>
  <c r="J93157" i="2"/>
  <c r="J93394" i="2"/>
  <c r="J93631" i="2"/>
  <c r="J93868" i="2"/>
  <c r="J94105" i="2"/>
  <c r="J94342" i="2"/>
  <c r="J94579" i="2"/>
  <c r="J94816" i="2"/>
  <c r="J95053" i="2"/>
  <c r="J95290" i="2"/>
  <c r="J95527" i="2"/>
  <c r="J95764" i="2"/>
  <c r="J96001" i="2"/>
  <c r="J96238" i="2"/>
  <c r="J96475" i="2"/>
  <c r="J96712" i="2"/>
  <c r="J96949" i="2"/>
  <c r="J97186" i="2"/>
  <c r="J97423" i="2"/>
  <c r="J97660" i="2"/>
  <c r="J97897" i="2"/>
  <c r="J98134" i="2"/>
  <c r="J98371" i="2"/>
  <c r="J98608" i="2"/>
  <c r="J98845" i="2"/>
  <c r="J99082" i="2"/>
  <c r="J99319" i="2"/>
  <c r="J99556" i="2"/>
  <c r="J99793" i="2"/>
  <c r="J100030" i="2"/>
  <c r="J100267" i="2"/>
  <c r="J100504" i="2"/>
  <c r="J100741" i="2"/>
  <c r="J100978" i="2"/>
  <c r="J101215" i="2"/>
  <c r="J101452" i="2"/>
  <c r="J101689" i="2"/>
  <c r="J101926" i="2"/>
  <c r="J102163" i="2"/>
  <c r="J102400" i="2"/>
  <c r="J102637" i="2"/>
  <c r="J102874" i="2"/>
  <c r="J103111" i="2"/>
  <c r="J103348" i="2"/>
  <c r="J103585" i="2"/>
  <c r="J103822" i="2"/>
  <c r="J104059" i="2"/>
  <c r="J104296" i="2"/>
  <c r="J104533" i="2"/>
  <c r="J104770" i="2"/>
  <c r="J105007" i="2"/>
  <c r="J105244" i="2"/>
  <c r="J105481" i="2"/>
  <c r="J105718" i="2"/>
  <c r="J105955" i="2"/>
  <c r="J106192" i="2"/>
  <c r="J106429" i="2"/>
  <c r="J106666" i="2"/>
  <c r="J106903" i="2"/>
  <c r="J107140" i="2"/>
  <c r="J107377" i="2"/>
  <c r="J107614" i="2"/>
  <c r="J107851" i="2"/>
  <c r="J108088" i="2"/>
  <c r="J108325" i="2"/>
  <c r="J108562" i="2"/>
  <c r="J108799" i="2"/>
  <c r="J109036" i="2"/>
  <c r="J109273" i="2"/>
  <c r="J109510" i="2"/>
  <c r="J109747" i="2"/>
  <c r="J109984" i="2"/>
  <c r="J110221" i="2"/>
  <c r="J110458" i="2"/>
  <c r="J110695" i="2"/>
  <c r="J110932" i="2"/>
  <c r="J111169" i="2"/>
  <c r="J111406" i="2"/>
  <c r="J111643" i="2"/>
  <c r="J111880" i="2"/>
  <c r="J112117" i="2"/>
  <c r="J112354" i="2"/>
  <c r="J112591" i="2"/>
  <c r="J112828" i="2"/>
  <c r="J113065" i="2"/>
  <c r="J113302" i="2"/>
  <c r="J113539" i="2"/>
  <c r="J113776" i="2"/>
  <c r="J114013" i="2"/>
  <c r="J114250" i="2"/>
  <c r="J114487" i="2"/>
  <c r="J114724" i="2"/>
  <c r="J114961" i="2"/>
  <c r="J115198" i="2"/>
  <c r="J115435" i="2"/>
  <c r="J115672" i="2"/>
  <c r="J115909" i="2"/>
  <c r="J116146" i="2"/>
  <c r="J116383" i="2"/>
  <c r="J116620" i="2"/>
  <c r="J116857" i="2"/>
  <c r="J117094" i="2"/>
  <c r="J117331" i="2"/>
  <c r="J117568" i="2"/>
  <c r="J117805" i="2"/>
  <c r="J118042" i="2"/>
  <c r="J118279" i="2"/>
  <c r="J118516" i="2"/>
  <c r="J118753" i="2"/>
  <c r="J118990" i="2"/>
  <c r="J119227" i="2"/>
  <c r="J119464" i="2"/>
  <c r="J119701" i="2"/>
  <c r="J119938" i="2"/>
  <c r="J120175" i="2"/>
  <c r="J120412" i="2"/>
  <c r="J120649" i="2"/>
  <c r="J120886" i="2"/>
  <c r="J121123" i="2"/>
  <c r="J121360" i="2"/>
  <c r="J121597" i="2"/>
  <c r="J121834" i="2"/>
  <c r="J122071" i="2"/>
  <c r="J122308" i="2"/>
  <c r="J122545" i="2"/>
  <c r="J122782" i="2"/>
  <c r="J123019" i="2"/>
  <c r="J123256" i="2"/>
  <c r="J123493" i="2"/>
  <c r="J123730" i="2"/>
  <c r="J123967" i="2"/>
  <c r="J124204" i="2"/>
  <c r="J124441" i="2"/>
  <c r="J124678" i="2"/>
  <c r="J124915" i="2"/>
  <c r="J125152" i="2"/>
  <c r="J125389" i="2"/>
  <c r="J125626" i="2"/>
  <c r="J125863" i="2"/>
  <c r="J126100" i="2"/>
  <c r="J126337" i="2"/>
  <c r="J126574" i="2"/>
  <c r="J126811" i="2"/>
  <c r="J127048" i="2"/>
  <c r="J127285" i="2"/>
  <c r="J127522" i="2"/>
  <c r="J127759" i="2"/>
  <c r="J127996" i="2"/>
  <c r="J128233" i="2"/>
  <c r="J128470" i="2"/>
  <c r="J128707" i="2"/>
  <c r="J128944" i="2"/>
  <c r="J129181" i="2"/>
  <c r="J129418" i="2"/>
  <c r="J129655" i="2"/>
  <c r="J129892" i="2"/>
  <c r="J130129" i="2"/>
  <c r="J130366" i="2"/>
  <c r="J130603" i="2"/>
  <c r="J130840" i="2"/>
  <c r="J131077" i="2"/>
  <c r="J131314" i="2"/>
  <c r="J131551" i="2"/>
  <c r="J131788" i="2"/>
  <c r="J132025" i="2"/>
  <c r="J132262" i="2"/>
  <c r="J132499" i="2"/>
  <c r="J132736" i="2"/>
  <c r="J132973" i="2"/>
  <c r="J133210" i="2"/>
  <c r="J133447" i="2"/>
  <c r="J133684" i="2"/>
  <c r="J133921" i="2"/>
  <c r="J134158" i="2"/>
  <c r="J134395" i="2"/>
  <c r="J134632" i="2"/>
  <c r="J134869" i="2"/>
  <c r="J135106" i="2"/>
  <c r="J135343" i="2"/>
  <c r="J135580" i="2"/>
  <c r="J135817" i="2"/>
  <c r="J136054" i="2"/>
  <c r="J136291" i="2"/>
  <c r="J136528" i="2"/>
  <c r="J136765" i="2"/>
  <c r="J137002" i="2"/>
  <c r="J137239" i="2"/>
  <c r="J137476" i="2"/>
  <c r="J137713" i="2"/>
  <c r="J137950" i="2"/>
  <c r="J138187" i="2"/>
  <c r="J138424" i="2"/>
  <c r="J138661" i="2"/>
  <c r="J138898" i="2"/>
  <c r="J139135" i="2"/>
  <c r="J139372" i="2"/>
  <c r="J139609" i="2"/>
  <c r="J139846" i="2"/>
  <c r="J140083" i="2"/>
  <c r="J140320" i="2"/>
  <c r="J140557" i="2"/>
  <c r="J140794" i="2"/>
  <c r="J141031" i="2"/>
  <c r="J141268" i="2"/>
  <c r="J141505" i="2"/>
  <c r="J141742" i="2"/>
  <c r="J141979" i="2"/>
  <c r="J142216" i="2"/>
  <c r="J142453" i="2"/>
  <c r="J142690" i="2"/>
  <c r="J142927" i="2"/>
  <c r="J143164" i="2"/>
  <c r="J143401" i="2"/>
  <c r="J143638" i="2"/>
  <c r="J143875" i="2"/>
  <c r="J144112" i="2"/>
  <c r="J144349" i="2"/>
  <c r="J144586" i="2"/>
  <c r="J144823" i="2"/>
  <c r="J145060" i="2"/>
  <c r="J145297" i="2"/>
  <c r="J145534" i="2"/>
  <c r="J145771" i="2"/>
  <c r="J146008" i="2"/>
  <c r="J146245" i="2"/>
  <c r="J146482" i="2"/>
  <c r="J146719" i="2"/>
  <c r="J146956" i="2"/>
  <c r="J147193" i="2"/>
  <c r="J147430" i="2"/>
  <c r="J147667" i="2"/>
  <c r="J147904" i="2"/>
  <c r="J148141" i="2"/>
  <c r="J148378" i="2"/>
  <c r="J148615" i="2"/>
  <c r="J148852" i="2"/>
  <c r="J149089" i="2"/>
  <c r="J149326" i="2"/>
  <c r="J149563" i="2"/>
  <c r="J149800" i="2"/>
  <c r="J150037" i="2"/>
  <c r="J150274" i="2"/>
  <c r="J150511" i="2"/>
  <c r="J150748" i="2"/>
  <c r="J150985" i="2"/>
  <c r="J151222" i="2"/>
  <c r="J151459" i="2"/>
  <c r="J151696" i="2"/>
  <c r="J151933" i="2"/>
  <c r="J152170" i="2"/>
  <c r="J152407" i="2"/>
  <c r="J152644" i="2"/>
  <c r="J152881" i="2"/>
  <c r="J153118" i="2"/>
  <c r="J153355" i="2"/>
  <c r="J153592" i="2"/>
  <c r="J153829" i="2"/>
  <c r="J154066" i="2"/>
  <c r="J154303" i="2"/>
  <c r="J154540" i="2"/>
  <c r="J154777" i="2"/>
  <c r="J155014" i="2"/>
  <c r="J155251" i="2"/>
  <c r="J155488" i="2"/>
  <c r="J155725" i="2"/>
  <c r="J155962" i="2"/>
  <c r="J156199" i="2"/>
  <c r="J156436" i="2"/>
  <c r="J156673" i="2"/>
  <c r="J156910" i="2"/>
  <c r="J157147" i="2"/>
  <c r="J157384" i="2"/>
  <c r="J157621" i="2"/>
  <c r="J157858" i="2"/>
  <c r="J158095" i="2"/>
  <c r="J158332" i="2"/>
  <c r="J158569" i="2"/>
  <c r="J158806" i="2"/>
  <c r="J159043" i="2"/>
  <c r="J159280" i="2"/>
  <c r="J159517" i="2"/>
  <c r="J159754" i="2"/>
  <c r="J159991" i="2"/>
  <c r="J160228" i="2"/>
  <c r="J160465" i="2"/>
  <c r="J160702" i="2"/>
  <c r="J160939" i="2"/>
  <c r="J161176" i="2"/>
  <c r="J161413" i="2"/>
  <c r="J161650" i="2"/>
  <c r="J161887" i="2"/>
  <c r="J162124" i="2"/>
  <c r="J162361" i="2"/>
  <c r="J162598" i="2"/>
  <c r="J162835" i="2"/>
  <c r="J163072" i="2"/>
  <c r="J163309" i="2"/>
  <c r="J163546" i="2"/>
  <c r="J163783" i="2"/>
  <c r="J164020" i="2"/>
  <c r="J164257" i="2"/>
  <c r="J164494" i="2"/>
  <c r="J164731" i="2"/>
  <c r="J164968" i="2"/>
  <c r="J165205" i="2"/>
  <c r="J165442" i="2"/>
  <c r="J165679" i="2"/>
  <c r="J165916" i="2"/>
  <c r="J166153" i="2"/>
  <c r="J166390" i="2"/>
  <c r="J166627" i="2"/>
  <c r="J166864" i="2"/>
  <c r="J167101" i="2"/>
  <c r="J167338" i="2"/>
  <c r="J167575" i="2"/>
  <c r="J167812" i="2"/>
  <c r="J168049" i="2"/>
  <c r="J168286" i="2"/>
  <c r="J168523" i="2"/>
  <c r="J168760" i="2"/>
  <c r="J168997" i="2"/>
  <c r="J169234" i="2"/>
  <c r="J169471" i="2"/>
  <c r="J169708" i="2"/>
  <c r="J169945" i="2"/>
  <c r="J170182" i="2"/>
  <c r="J170419" i="2"/>
  <c r="J170656" i="2"/>
  <c r="J170893" i="2"/>
  <c r="J171130" i="2"/>
  <c r="J171367" i="2"/>
  <c r="J171604" i="2"/>
  <c r="J171841" i="2"/>
  <c r="J172078" i="2"/>
  <c r="J172315" i="2"/>
  <c r="J172552" i="2"/>
  <c r="J172789" i="2"/>
  <c r="J173026" i="2"/>
  <c r="J173263" i="2"/>
  <c r="J173500" i="2"/>
  <c r="J173737" i="2"/>
  <c r="J173974" i="2"/>
  <c r="J174211" i="2"/>
  <c r="J174448" i="2"/>
  <c r="J174685" i="2"/>
  <c r="J174922" i="2"/>
  <c r="J175159" i="2"/>
  <c r="J175396" i="2"/>
  <c r="J175633" i="2"/>
  <c r="J175870" i="2"/>
  <c r="J176107" i="2"/>
  <c r="J176344" i="2"/>
  <c r="J176581" i="2"/>
  <c r="J176818" i="2"/>
  <c r="J177055" i="2"/>
  <c r="J177292" i="2"/>
  <c r="J177529" i="2"/>
  <c r="J177766" i="2"/>
  <c r="J178003" i="2"/>
  <c r="J178240" i="2"/>
  <c r="J178477" i="2"/>
  <c r="J178714" i="2"/>
  <c r="J178951" i="2"/>
  <c r="J179188" i="2"/>
  <c r="J179425" i="2"/>
  <c r="J179662" i="2"/>
  <c r="J179899" i="2"/>
  <c r="J180136" i="2"/>
  <c r="J180373" i="2"/>
  <c r="J180610" i="2"/>
  <c r="J180847" i="2"/>
  <c r="J181084" i="2"/>
  <c r="J181321" i="2"/>
  <c r="J181558" i="2"/>
  <c r="J181795" i="2"/>
  <c r="J182032" i="2"/>
  <c r="J182269" i="2"/>
  <c r="J182506" i="2"/>
  <c r="J182743" i="2"/>
  <c r="J182980" i="2"/>
  <c r="J183217" i="2"/>
  <c r="J183454" i="2"/>
  <c r="J183691" i="2"/>
  <c r="J183928" i="2"/>
  <c r="J184165" i="2"/>
  <c r="J184402" i="2"/>
  <c r="J184639" i="2"/>
  <c r="J184876" i="2"/>
  <c r="J185113" i="2"/>
  <c r="J185350" i="2"/>
  <c r="J185587" i="2"/>
  <c r="J185824" i="2"/>
  <c r="J186061" i="2"/>
  <c r="J186298" i="2"/>
  <c r="J186535" i="2"/>
  <c r="J186772" i="2"/>
  <c r="J187007" i="2"/>
  <c r="J17" i="2"/>
  <c r="J254" i="2"/>
  <c r="J491" i="2"/>
  <c r="J728" i="2"/>
  <c r="J965" i="2"/>
  <c r="J1202" i="2"/>
  <c r="J1439" i="2"/>
  <c r="J1676" i="2"/>
  <c r="J1913" i="2"/>
  <c r="J2150" i="2"/>
  <c r="J2387" i="2"/>
  <c r="J2624" i="2"/>
  <c r="J2861" i="2"/>
  <c r="J3098" i="2"/>
  <c r="J3335" i="2"/>
  <c r="J3572" i="2"/>
  <c r="J3809" i="2"/>
  <c r="J4046" i="2"/>
  <c r="J4283" i="2"/>
  <c r="J4520" i="2"/>
  <c r="J4757" i="2"/>
  <c r="J4994" i="2"/>
  <c r="J5231" i="2"/>
  <c r="J5468" i="2"/>
  <c r="J5705" i="2"/>
  <c r="J5942" i="2"/>
  <c r="J6179" i="2"/>
  <c r="J6416" i="2"/>
  <c r="J6653" i="2"/>
  <c r="J6890" i="2"/>
  <c r="J7127" i="2"/>
  <c r="J7364" i="2"/>
  <c r="J7601" i="2"/>
  <c r="J7838" i="2"/>
  <c r="J8075" i="2"/>
  <c r="J8312" i="2"/>
  <c r="J8549" i="2"/>
  <c r="J8786" i="2"/>
  <c r="J9023" i="2"/>
  <c r="J9260" i="2"/>
  <c r="J9497" i="2"/>
  <c r="J9734" i="2"/>
  <c r="J9971" i="2"/>
  <c r="J10208" i="2"/>
  <c r="J10445" i="2"/>
  <c r="J10682" i="2"/>
  <c r="J10919" i="2"/>
  <c r="J11156" i="2"/>
  <c r="J11393" i="2"/>
  <c r="J11630" i="2"/>
  <c r="J11867" i="2"/>
  <c r="J12104" i="2"/>
  <c r="J12341" i="2"/>
  <c r="J12578" i="2"/>
  <c r="J12815" i="2"/>
  <c r="J13052" i="2"/>
  <c r="J13289" i="2"/>
  <c r="J13526" i="2"/>
  <c r="J13763" i="2"/>
  <c r="J14000" i="2"/>
  <c r="J14237" i="2"/>
  <c r="J14474" i="2"/>
  <c r="J14711" i="2"/>
  <c r="J14948" i="2"/>
  <c r="J15185" i="2"/>
  <c r="J15422" i="2"/>
  <c r="J15659" i="2"/>
  <c r="J15896" i="2"/>
  <c r="J16133" i="2"/>
  <c r="J16370" i="2"/>
  <c r="J16607" i="2"/>
  <c r="J16844" i="2"/>
  <c r="J17081" i="2"/>
  <c r="J17318" i="2"/>
  <c r="J17555" i="2"/>
  <c r="J17792" i="2"/>
  <c r="J18029" i="2"/>
  <c r="J18266" i="2"/>
  <c r="J18503" i="2"/>
  <c r="J18740" i="2"/>
  <c r="J18977" i="2"/>
  <c r="J19214" i="2"/>
  <c r="J19451" i="2"/>
  <c r="J19688" i="2"/>
  <c r="J19925" i="2"/>
  <c r="J20162" i="2"/>
  <c r="J20399" i="2"/>
  <c r="J20636" i="2"/>
  <c r="J20873" i="2"/>
  <c r="J21110" i="2"/>
  <c r="J21347" i="2"/>
  <c r="J21584" i="2"/>
  <c r="J21821" i="2"/>
  <c r="J22058" i="2"/>
  <c r="J22295" i="2"/>
  <c r="J22532" i="2"/>
  <c r="J22769" i="2"/>
  <c r="J23006" i="2"/>
  <c r="J23243" i="2"/>
  <c r="J23480" i="2"/>
  <c r="J23717" i="2"/>
  <c r="J23954" i="2"/>
  <c r="J24191" i="2"/>
  <c r="J24428" i="2"/>
  <c r="J24665" i="2"/>
  <c r="J24902" i="2"/>
  <c r="J25139" i="2"/>
  <c r="J25376" i="2"/>
  <c r="J25613" i="2"/>
  <c r="J25850" i="2"/>
  <c r="J26087" i="2"/>
  <c r="J26324" i="2"/>
  <c r="J26561" i="2"/>
  <c r="J26798" i="2"/>
  <c r="J27035" i="2"/>
  <c r="J27272" i="2"/>
  <c r="J27509" i="2"/>
  <c r="J27746" i="2"/>
  <c r="J27983" i="2"/>
  <c r="J28220" i="2"/>
  <c r="J28457" i="2"/>
  <c r="J28694" i="2"/>
  <c r="J28931" i="2"/>
  <c r="J29168" i="2"/>
  <c r="J29405" i="2"/>
  <c r="J29642" i="2"/>
  <c r="J29879" i="2"/>
  <c r="J30116" i="2"/>
  <c r="J30353" i="2"/>
  <c r="J30590" i="2"/>
  <c r="J30827" i="2"/>
  <c r="J31064" i="2"/>
  <c r="J31301" i="2"/>
  <c r="J31538" i="2"/>
  <c r="J31775" i="2"/>
  <c r="J32012" i="2"/>
  <c r="J32249" i="2"/>
  <c r="J32486" i="2"/>
  <c r="J32723" i="2"/>
  <c r="J32960" i="2"/>
  <c r="J33197" i="2"/>
  <c r="J33434" i="2"/>
  <c r="J33671" i="2"/>
  <c r="J33908" i="2"/>
  <c r="J34145" i="2"/>
  <c r="J34382" i="2"/>
  <c r="J34619" i="2"/>
  <c r="J34856" i="2"/>
  <c r="J35093" i="2"/>
  <c r="J35330" i="2"/>
  <c r="J35567" i="2"/>
  <c r="J35804" i="2"/>
  <c r="J36041" i="2"/>
  <c r="J36278" i="2"/>
  <c r="J36515" i="2"/>
  <c r="J36752" i="2"/>
  <c r="J36989" i="2"/>
  <c r="J37226" i="2"/>
  <c r="J37463" i="2"/>
  <c r="J37700" i="2"/>
  <c r="J37937" i="2"/>
  <c r="J38174" i="2"/>
  <c r="J38411" i="2"/>
  <c r="J38648" i="2"/>
  <c r="J38885" i="2"/>
  <c r="J39122" i="2"/>
  <c r="J39359" i="2"/>
  <c r="J39596" i="2"/>
  <c r="J39833" i="2"/>
  <c r="J40070" i="2"/>
  <c r="J40307" i="2"/>
  <c r="J40544" i="2"/>
  <c r="J40781" i="2"/>
  <c r="J41018" i="2"/>
  <c r="J41255" i="2"/>
  <c r="J41492" i="2"/>
  <c r="J41729" i="2"/>
  <c r="J41966" i="2"/>
  <c r="J42203" i="2"/>
  <c r="J42440" i="2"/>
  <c r="J42677" i="2"/>
  <c r="J42914" i="2"/>
  <c r="J43151" i="2"/>
  <c r="J43388" i="2"/>
  <c r="J43625" i="2"/>
  <c r="J43862" i="2"/>
  <c r="J44099" i="2"/>
  <c r="J44336" i="2"/>
  <c r="J44573" i="2"/>
  <c r="J44810" i="2"/>
  <c r="J45047" i="2"/>
  <c r="J45284" i="2"/>
  <c r="J45521" i="2"/>
  <c r="J45758" i="2"/>
  <c r="J45995" i="2"/>
  <c r="J46232" i="2"/>
  <c r="J46469" i="2"/>
  <c r="J46706" i="2"/>
  <c r="J46943" i="2"/>
  <c r="J47180" i="2"/>
  <c r="J47417" i="2"/>
  <c r="J47654" i="2"/>
  <c r="J47891" i="2"/>
  <c r="J48128" i="2"/>
  <c r="J48365" i="2"/>
  <c r="J48602" i="2"/>
  <c r="J48839" i="2"/>
  <c r="J49076" i="2"/>
  <c r="J49313" i="2"/>
  <c r="J49550" i="2"/>
  <c r="J49787" i="2"/>
  <c r="J50024" i="2"/>
  <c r="J50261" i="2"/>
  <c r="J50498" i="2"/>
  <c r="J50735" i="2"/>
  <c r="J50972" i="2"/>
  <c r="J51209" i="2"/>
  <c r="J51446" i="2"/>
  <c r="J51683" i="2"/>
  <c r="J51920" i="2"/>
  <c r="J52157" i="2"/>
  <c r="J52394" i="2"/>
  <c r="J52631" i="2"/>
  <c r="J52868" i="2"/>
  <c r="J53105" i="2"/>
  <c r="J53342" i="2"/>
  <c r="J53579" i="2"/>
  <c r="J53816" i="2"/>
  <c r="J54053" i="2"/>
  <c r="J54290" i="2"/>
  <c r="J54527" i="2"/>
  <c r="J54764" i="2"/>
  <c r="J55001" i="2"/>
  <c r="J55238" i="2"/>
  <c r="J55475" i="2"/>
  <c r="J55712" i="2"/>
  <c r="J55949" i="2"/>
  <c r="J56186" i="2"/>
  <c r="J56423" i="2"/>
  <c r="J56660" i="2"/>
  <c r="J56897" i="2"/>
  <c r="J57134" i="2"/>
  <c r="J57371" i="2"/>
  <c r="J57608" i="2"/>
  <c r="J57845" i="2"/>
  <c r="J58082" i="2"/>
  <c r="J58319" i="2"/>
  <c r="J58556" i="2"/>
  <c r="J58793" i="2"/>
  <c r="J59030" i="2"/>
  <c r="J59267" i="2"/>
  <c r="J59504" i="2"/>
  <c r="J59741" i="2"/>
  <c r="J59978" i="2"/>
  <c r="J60215" i="2"/>
  <c r="J60452" i="2"/>
  <c r="J60689" i="2"/>
  <c r="J60926" i="2"/>
  <c r="J61163" i="2"/>
  <c r="J61400" i="2"/>
  <c r="J61637" i="2"/>
  <c r="J61874" i="2"/>
  <c r="J62111" i="2"/>
  <c r="J62348" i="2"/>
  <c r="J62585" i="2"/>
  <c r="J62822" i="2"/>
  <c r="J63059" i="2"/>
  <c r="J63296" i="2"/>
  <c r="J63533" i="2"/>
  <c r="J63770" i="2"/>
  <c r="J64007" i="2"/>
  <c r="J64244" i="2"/>
  <c r="J64481" i="2"/>
  <c r="J64718" i="2"/>
  <c r="J64955" i="2"/>
  <c r="J65192" i="2"/>
  <c r="J65429" i="2"/>
  <c r="J65666" i="2"/>
  <c r="J65903" i="2"/>
  <c r="J66140" i="2"/>
  <c r="J66377" i="2"/>
  <c r="J66614" i="2"/>
  <c r="J66851" i="2"/>
  <c r="J67088" i="2"/>
  <c r="J67325" i="2"/>
  <c r="J67562" i="2"/>
  <c r="J67799" i="2"/>
  <c r="J68036" i="2"/>
  <c r="J68273" i="2"/>
  <c r="J68510" i="2"/>
  <c r="J68747" i="2"/>
  <c r="J68984" i="2"/>
  <c r="J69221" i="2"/>
  <c r="J69458" i="2"/>
  <c r="J69695" i="2"/>
  <c r="J69932" i="2"/>
  <c r="J70169" i="2"/>
  <c r="J70406" i="2"/>
  <c r="J70643" i="2"/>
  <c r="J70880" i="2"/>
  <c r="J71117" i="2"/>
  <c r="J71354" i="2"/>
  <c r="J71591" i="2"/>
  <c r="J71828" i="2"/>
  <c r="J72065" i="2"/>
  <c r="J72302" i="2"/>
  <c r="J72539" i="2"/>
  <c r="J72776" i="2"/>
  <c r="J73013" i="2"/>
  <c r="J73250" i="2"/>
  <c r="J73487" i="2"/>
  <c r="J73724" i="2"/>
  <c r="J73961" i="2"/>
  <c r="J74198" i="2"/>
  <c r="J74435" i="2"/>
  <c r="J74672" i="2"/>
  <c r="J74909" i="2"/>
  <c r="J75146" i="2"/>
  <c r="J75383" i="2"/>
  <c r="J75620" i="2"/>
  <c r="J75857" i="2"/>
  <c r="J76094" i="2"/>
  <c r="J76331" i="2"/>
  <c r="J76568" i="2"/>
  <c r="J76805" i="2"/>
  <c r="J77042" i="2"/>
  <c r="J77279" i="2"/>
  <c r="J77516" i="2"/>
  <c r="J77753" i="2"/>
  <c r="J77990" i="2"/>
  <c r="J78227" i="2"/>
  <c r="J78464" i="2"/>
  <c r="J78701" i="2"/>
  <c r="J78938" i="2"/>
  <c r="J79175" i="2"/>
  <c r="J79412" i="2"/>
  <c r="J79649" i="2"/>
  <c r="J79886" i="2"/>
  <c r="J80123" i="2"/>
  <c r="J80360" i="2"/>
  <c r="J80597" i="2"/>
  <c r="J80834" i="2"/>
  <c r="J81071" i="2"/>
  <c r="J81308" i="2"/>
  <c r="J81545" i="2"/>
  <c r="J81782" i="2"/>
  <c r="J82019" i="2"/>
  <c r="J82256" i="2"/>
  <c r="J82493" i="2"/>
  <c r="J82730" i="2"/>
  <c r="J82967" i="2"/>
  <c r="J83204" i="2"/>
  <c r="J83441" i="2"/>
  <c r="J83678" i="2"/>
  <c r="J83915" i="2"/>
  <c r="J84152" i="2"/>
  <c r="J84389" i="2"/>
  <c r="J84626" i="2"/>
  <c r="J84863" i="2"/>
  <c r="J85100" i="2"/>
  <c r="J85337" i="2"/>
  <c r="J85574" i="2"/>
  <c r="J85811" i="2"/>
  <c r="J86048" i="2"/>
  <c r="J86285" i="2"/>
  <c r="J86522" i="2"/>
  <c r="J86759" i="2"/>
  <c r="J86996" i="2"/>
  <c r="J87233" i="2"/>
  <c r="J87470" i="2"/>
  <c r="J87707" i="2"/>
  <c r="J87944" i="2"/>
  <c r="J88181" i="2"/>
  <c r="J88418" i="2"/>
  <c r="J88655" i="2"/>
  <c r="J88892" i="2"/>
  <c r="J89129" i="2"/>
  <c r="J89366" i="2"/>
  <c r="J89603" i="2"/>
  <c r="J89840" i="2"/>
  <c r="J90077" i="2"/>
  <c r="J90314" i="2"/>
  <c r="J90551" i="2"/>
  <c r="J90788" i="2"/>
  <c r="J91025" i="2"/>
  <c r="J91262" i="2"/>
  <c r="J91499" i="2"/>
  <c r="J91736" i="2"/>
  <c r="J91973" i="2"/>
  <c r="J92210" i="2"/>
  <c r="J92447" i="2"/>
  <c r="J92684" i="2"/>
  <c r="J92921" i="2"/>
  <c r="J93158" i="2"/>
  <c r="J93395" i="2"/>
  <c r="J93632" i="2"/>
  <c r="J93869" i="2"/>
  <c r="J94106" i="2"/>
  <c r="J94343" i="2"/>
  <c r="J94580" i="2"/>
  <c r="J94817" i="2"/>
  <c r="J95054" i="2"/>
  <c r="J95291" i="2"/>
  <c r="J95528" i="2"/>
  <c r="J95765" i="2"/>
  <c r="J96002" i="2"/>
  <c r="J96239" i="2"/>
  <c r="J96476" i="2"/>
  <c r="J96713" i="2"/>
  <c r="J96950" i="2"/>
  <c r="J97187" i="2"/>
  <c r="J97424" i="2"/>
  <c r="J97661" i="2"/>
  <c r="J97898" i="2"/>
  <c r="J98135" i="2"/>
  <c r="J98372" i="2"/>
  <c r="J98609" i="2"/>
  <c r="J98846" i="2"/>
  <c r="J99083" i="2"/>
  <c r="J99320" i="2"/>
  <c r="J99557" i="2"/>
  <c r="J99794" i="2"/>
  <c r="J100031" i="2"/>
  <c r="J100268" i="2"/>
  <c r="J100505" i="2"/>
  <c r="J100742" i="2"/>
  <c r="J100979" i="2"/>
  <c r="J101216" i="2"/>
  <c r="J101453" i="2"/>
  <c r="J101690" i="2"/>
  <c r="J101927" i="2"/>
  <c r="J102164" i="2"/>
  <c r="J102401" i="2"/>
  <c r="J102638" i="2"/>
  <c r="J102875" i="2"/>
  <c r="J103112" i="2"/>
  <c r="J103349" i="2"/>
  <c r="J103586" i="2"/>
  <c r="J103823" i="2"/>
  <c r="J104060" i="2"/>
  <c r="J104297" i="2"/>
  <c r="J104534" i="2"/>
  <c r="J104771" i="2"/>
  <c r="J105008" i="2"/>
  <c r="J105245" i="2"/>
  <c r="J105482" i="2"/>
  <c r="J105719" i="2"/>
  <c r="J105956" i="2"/>
  <c r="J106193" i="2"/>
  <c r="J106430" i="2"/>
  <c r="J106667" i="2"/>
  <c r="J106904" i="2"/>
  <c r="J107141" i="2"/>
  <c r="J107378" i="2"/>
  <c r="J107615" i="2"/>
  <c r="J107852" i="2"/>
  <c r="J108089" i="2"/>
  <c r="J108326" i="2"/>
  <c r="J108563" i="2"/>
  <c r="J108800" i="2"/>
  <c r="J109037" i="2"/>
  <c r="J109274" i="2"/>
  <c r="J109511" i="2"/>
  <c r="J109748" i="2"/>
  <c r="J109985" i="2"/>
  <c r="J110222" i="2"/>
  <c r="J110459" i="2"/>
  <c r="J110696" i="2"/>
  <c r="J110933" i="2"/>
  <c r="J111170" i="2"/>
  <c r="J111407" i="2"/>
  <c r="J111644" i="2"/>
  <c r="J111881" i="2"/>
  <c r="J112118" i="2"/>
  <c r="J112355" i="2"/>
  <c r="J112592" i="2"/>
  <c r="J112829" i="2"/>
  <c r="J113066" i="2"/>
  <c r="J113303" i="2"/>
  <c r="J113540" i="2"/>
  <c r="J113777" i="2"/>
  <c r="J114014" i="2"/>
  <c r="J114251" i="2"/>
  <c r="J114488" i="2"/>
  <c r="J114725" i="2"/>
  <c r="J114962" i="2"/>
  <c r="J115199" i="2"/>
  <c r="J115436" i="2"/>
  <c r="J115673" i="2"/>
  <c r="J115910" i="2"/>
  <c r="J116147" i="2"/>
  <c r="J116384" i="2"/>
  <c r="J116621" i="2"/>
  <c r="J116858" i="2"/>
  <c r="J117095" i="2"/>
  <c r="J117332" i="2"/>
  <c r="J117569" i="2"/>
  <c r="J117806" i="2"/>
  <c r="J118043" i="2"/>
  <c r="J118280" i="2"/>
  <c r="J118517" i="2"/>
  <c r="J118754" i="2"/>
  <c r="J118991" i="2"/>
  <c r="J119228" i="2"/>
  <c r="J119465" i="2"/>
  <c r="J119702" i="2"/>
  <c r="J119939" i="2"/>
  <c r="J120176" i="2"/>
  <c r="J120413" i="2"/>
  <c r="J120650" i="2"/>
  <c r="J120887" i="2"/>
  <c r="J121124" i="2"/>
  <c r="J121361" i="2"/>
  <c r="J121598" i="2"/>
  <c r="J121835" i="2"/>
  <c r="J122072" i="2"/>
  <c r="J122309" i="2"/>
  <c r="J122546" i="2"/>
  <c r="J122783" i="2"/>
  <c r="J123020" i="2"/>
  <c r="J123257" i="2"/>
  <c r="J123494" i="2"/>
  <c r="J123731" i="2"/>
  <c r="J123968" i="2"/>
  <c r="J124205" i="2"/>
  <c r="J124442" i="2"/>
  <c r="J124679" i="2"/>
  <c r="J124916" i="2"/>
  <c r="J125153" i="2"/>
  <c r="J125390" i="2"/>
  <c r="J125627" i="2"/>
  <c r="J125864" i="2"/>
  <c r="J126101" i="2"/>
  <c r="J126338" i="2"/>
  <c r="J126575" i="2"/>
  <c r="J126812" i="2"/>
  <c r="J127049" i="2"/>
  <c r="J127286" i="2"/>
  <c r="J127523" i="2"/>
  <c r="J127760" i="2"/>
  <c r="J127997" i="2"/>
  <c r="J128234" i="2"/>
  <c r="J128471" i="2"/>
  <c r="J128708" i="2"/>
  <c r="J128945" i="2"/>
  <c r="J129182" i="2"/>
  <c r="J129419" i="2"/>
  <c r="J129656" i="2"/>
  <c r="J129893" i="2"/>
  <c r="J130130" i="2"/>
  <c r="J130367" i="2"/>
  <c r="J130604" i="2"/>
  <c r="J130841" i="2"/>
  <c r="J131078" i="2"/>
  <c r="J131315" i="2"/>
  <c r="J131552" i="2"/>
  <c r="J131789" i="2"/>
  <c r="J132026" i="2"/>
  <c r="J132263" i="2"/>
  <c r="J132500" i="2"/>
  <c r="J132737" i="2"/>
  <c r="J132974" i="2"/>
  <c r="J133211" i="2"/>
  <c r="J133448" i="2"/>
  <c r="J133685" i="2"/>
  <c r="J133922" i="2"/>
  <c r="J134159" i="2"/>
  <c r="J134396" i="2"/>
  <c r="J134633" i="2"/>
  <c r="J134870" i="2"/>
  <c r="J135107" i="2"/>
  <c r="J135344" i="2"/>
  <c r="J135581" i="2"/>
  <c r="J135818" i="2"/>
  <c r="J136055" i="2"/>
  <c r="J136292" i="2"/>
  <c r="J136529" i="2"/>
  <c r="J136766" i="2"/>
  <c r="J137003" i="2"/>
  <c r="J137240" i="2"/>
  <c r="J137477" i="2"/>
  <c r="J137714" i="2"/>
  <c r="J137951" i="2"/>
  <c r="J138188" i="2"/>
  <c r="J138425" i="2"/>
  <c r="J138662" i="2"/>
  <c r="J138899" i="2"/>
  <c r="J139136" i="2"/>
  <c r="J139373" i="2"/>
  <c r="J139610" i="2"/>
  <c r="J139847" i="2"/>
  <c r="J140084" i="2"/>
  <c r="J140321" i="2"/>
  <c r="J140558" i="2"/>
  <c r="J140795" i="2"/>
  <c r="J141032" i="2"/>
  <c r="J141269" i="2"/>
  <c r="J141506" i="2"/>
  <c r="J141743" i="2"/>
  <c r="J141980" i="2"/>
  <c r="J142217" i="2"/>
  <c r="J142454" i="2"/>
  <c r="J142691" i="2"/>
  <c r="J142928" i="2"/>
  <c r="J143165" i="2"/>
  <c r="J143402" i="2"/>
  <c r="J143639" i="2"/>
  <c r="J143876" i="2"/>
  <c r="J144113" i="2"/>
  <c r="J144350" i="2"/>
  <c r="J144587" i="2"/>
  <c r="J144824" i="2"/>
  <c r="J145061" i="2"/>
  <c r="J145298" i="2"/>
  <c r="J145535" i="2"/>
  <c r="J145772" i="2"/>
  <c r="J146009" i="2"/>
  <c r="J146246" i="2"/>
  <c r="J146483" i="2"/>
  <c r="J146720" i="2"/>
  <c r="J146957" i="2"/>
  <c r="J147194" i="2"/>
  <c r="J147431" i="2"/>
  <c r="J147668" i="2"/>
  <c r="J147905" i="2"/>
  <c r="J148142" i="2"/>
  <c r="J148379" i="2"/>
  <c r="J148616" i="2"/>
  <c r="J148853" i="2"/>
  <c r="J149090" i="2"/>
  <c r="J149327" i="2"/>
  <c r="J149564" i="2"/>
  <c r="J149801" i="2"/>
  <c r="J150038" i="2"/>
  <c r="J150275" i="2"/>
  <c r="J150512" i="2"/>
  <c r="J150749" i="2"/>
  <c r="J150986" i="2"/>
  <c r="J151223" i="2"/>
  <c r="J151460" i="2"/>
  <c r="J151697" i="2"/>
  <c r="J151934" i="2"/>
  <c r="J152171" i="2"/>
  <c r="J152408" i="2"/>
  <c r="J152645" i="2"/>
  <c r="J152882" i="2"/>
  <c r="J153119" i="2"/>
  <c r="J153356" i="2"/>
  <c r="J153593" i="2"/>
  <c r="J153830" i="2"/>
  <c r="J154067" i="2"/>
  <c r="J154304" i="2"/>
  <c r="J154541" i="2"/>
  <c r="J154778" i="2"/>
  <c r="J155015" i="2"/>
  <c r="J155252" i="2"/>
  <c r="J155489" i="2"/>
  <c r="J155726" i="2"/>
  <c r="J155963" i="2"/>
  <c r="J156200" i="2"/>
  <c r="J156437" i="2"/>
  <c r="J156674" i="2"/>
  <c r="J156911" i="2"/>
  <c r="J157148" i="2"/>
  <c r="J157385" i="2"/>
  <c r="J157622" i="2"/>
  <c r="J157859" i="2"/>
  <c r="J158096" i="2"/>
  <c r="J158333" i="2"/>
  <c r="J158570" i="2"/>
  <c r="J158807" i="2"/>
  <c r="J159044" i="2"/>
  <c r="J159281" i="2"/>
  <c r="J159518" i="2"/>
  <c r="J159755" i="2"/>
  <c r="J159992" i="2"/>
  <c r="J160229" i="2"/>
  <c r="J160466" i="2"/>
  <c r="J160703" i="2"/>
  <c r="J160940" i="2"/>
  <c r="J161177" i="2"/>
  <c r="J161414" i="2"/>
  <c r="J161651" i="2"/>
  <c r="J161888" i="2"/>
  <c r="J162125" i="2"/>
  <c r="J162362" i="2"/>
  <c r="J162599" i="2"/>
  <c r="J162836" i="2"/>
  <c r="J163073" i="2"/>
  <c r="J163310" i="2"/>
  <c r="J163547" i="2"/>
  <c r="J163784" i="2"/>
  <c r="J164021" i="2"/>
  <c r="J164258" i="2"/>
  <c r="J164495" i="2"/>
  <c r="J164732" i="2"/>
  <c r="J164969" i="2"/>
  <c r="J165206" i="2"/>
  <c r="J165443" i="2"/>
  <c r="J165680" i="2"/>
  <c r="J165917" i="2"/>
  <c r="J166154" i="2"/>
  <c r="J166391" i="2"/>
  <c r="J166628" i="2"/>
  <c r="J166865" i="2"/>
  <c r="J167102" i="2"/>
  <c r="J167339" i="2"/>
  <c r="J167576" i="2"/>
  <c r="J167813" i="2"/>
  <c r="J168050" i="2"/>
  <c r="J168287" i="2"/>
  <c r="J168524" i="2"/>
  <c r="J168761" i="2"/>
  <c r="J168998" i="2"/>
  <c r="J169235" i="2"/>
  <c r="J169472" i="2"/>
  <c r="J169709" i="2"/>
  <c r="J169946" i="2"/>
  <c r="J170183" i="2"/>
  <c r="J170420" i="2"/>
  <c r="J170657" i="2"/>
  <c r="J170894" i="2"/>
  <c r="J171131" i="2"/>
  <c r="J171368" i="2"/>
  <c r="J171605" i="2"/>
  <c r="J171842" i="2"/>
  <c r="J172079" i="2"/>
  <c r="J172316" i="2"/>
  <c r="J172553" i="2"/>
  <c r="J172790" i="2"/>
  <c r="J173027" i="2"/>
  <c r="J173264" i="2"/>
  <c r="J173501" i="2"/>
  <c r="J173738" i="2"/>
  <c r="J173975" i="2"/>
  <c r="J174212" i="2"/>
  <c r="J174449" i="2"/>
  <c r="J174686" i="2"/>
  <c r="J174923" i="2"/>
  <c r="J175160" i="2"/>
  <c r="J175397" i="2"/>
  <c r="J175634" i="2"/>
  <c r="J175871" i="2"/>
  <c r="J176108" i="2"/>
  <c r="J176345" i="2"/>
  <c r="J176582" i="2"/>
  <c r="J176819" i="2"/>
  <c r="J177056" i="2"/>
  <c r="J177293" i="2"/>
  <c r="J177530" i="2"/>
  <c r="J177767" i="2"/>
  <c r="J178004" i="2"/>
  <c r="J178241" i="2"/>
  <c r="J178478" i="2"/>
  <c r="J178715" i="2"/>
  <c r="J178952" i="2"/>
  <c r="J179189" i="2"/>
  <c r="J179426" i="2"/>
  <c r="J179663" i="2"/>
  <c r="J179900" i="2"/>
  <c r="J180137" i="2"/>
  <c r="J180374" i="2"/>
  <c r="J180611" i="2"/>
  <c r="J180848" i="2"/>
  <c r="J181085" i="2"/>
  <c r="J181322" i="2"/>
  <c r="J181559" i="2"/>
  <c r="J181796" i="2"/>
  <c r="J182033" i="2"/>
  <c r="J182270" i="2"/>
  <c r="J182507" i="2"/>
  <c r="J182744" i="2"/>
  <c r="J182981" i="2"/>
  <c r="J183218" i="2"/>
  <c r="J183455" i="2"/>
  <c r="J183692" i="2"/>
  <c r="J183929" i="2"/>
  <c r="J184166" i="2"/>
  <c r="J184403" i="2"/>
  <c r="J184640" i="2"/>
  <c r="J184877" i="2"/>
  <c r="J185114" i="2"/>
  <c r="J185351" i="2"/>
  <c r="J185588" i="2"/>
  <c r="J185825" i="2"/>
  <c r="J186062" i="2"/>
  <c r="J186299" i="2"/>
  <c r="J186536" i="2"/>
  <c r="J186773" i="2"/>
  <c r="J187008" i="2"/>
  <c r="J18" i="2"/>
  <c r="J255" i="2"/>
  <c r="J492" i="2"/>
  <c r="J729" i="2"/>
  <c r="J966" i="2"/>
  <c r="J1203" i="2"/>
  <c r="J1440" i="2"/>
  <c r="J1677" i="2"/>
  <c r="J1914" i="2"/>
  <c r="J2151" i="2"/>
  <c r="J2388" i="2"/>
  <c r="J2625" i="2"/>
  <c r="J2862" i="2"/>
  <c r="J3099" i="2"/>
  <c r="J3336" i="2"/>
  <c r="J3573" i="2"/>
  <c r="J3810" i="2"/>
  <c r="J4047" i="2"/>
  <c r="J4284" i="2"/>
  <c r="J4521" i="2"/>
  <c r="J4758" i="2"/>
  <c r="J4995" i="2"/>
  <c r="J5232" i="2"/>
  <c r="J5469" i="2"/>
  <c r="J5706" i="2"/>
  <c r="J5943" i="2"/>
  <c r="J6180" i="2"/>
  <c r="J6417" i="2"/>
  <c r="J6654" i="2"/>
  <c r="J6891" i="2"/>
  <c r="J7128" i="2"/>
  <c r="J7365" i="2"/>
  <c r="J7602" i="2"/>
  <c r="J7839" i="2"/>
  <c r="J8076" i="2"/>
  <c r="J8313" i="2"/>
  <c r="J8550" i="2"/>
  <c r="J8787" i="2"/>
  <c r="J9024" i="2"/>
  <c r="J9261" i="2"/>
  <c r="J9498" i="2"/>
  <c r="J9735" i="2"/>
  <c r="J9972" i="2"/>
  <c r="J10209" i="2"/>
  <c r="J10446" i="2"/>
  <c r="J10683" i="2"/>
  <c r="J10920" i="2"/>
  <c r="J11157" i="2"/>
  <c r="J11394" i="2"/>
  <c r="J11631" i="2"/>
  <c r="J11868" i="2"/>
  <c r="J12105" i="2"/>
  <c r="J12342" i="2"/>
  <c r="J12579" i="2"/>
  <c r="J12816" i="2"/>
  <c r="J13053" i="2"/>
  <c r="J13290" i="2"/>
  <c r="J13527" i="2"/>
  <c r="J13764" i="2"/>
  <c r="J14001" i="2"/>
  <c r="J14238" i="2"/>
  <c r="J14475" i="2"/>
  <c r="J14712" i="2"/>
  <c r="J14949" i="2"/>
  <c r="J15186" i="2"/>
  <c r="J15423" i="2"/>
  <c r="J15660" i="2"/>
  <c r="J15897" i="2"/>
  <c r="J16134" i="2"/>
  <c r="J16371" i="2"/>
  <c r="J16608" i="2"/>
  <c r="J16845" i="2"/>
  <c r="J17082" i="2"/>
  <c r="J17319" i="2"/>
  <c r="J17556" i="2"/>
  <c r="J17793" i="2"/>
  <c r="J18030" i="2"/>
  <c r="J18267" i="2"/>
  <c r="J18504" i="2"/>
  <c r="J18741" i="2"/>
  <c r="J18978" i="2"/>
  <c r="J19215" i="2"/>
  <c r="J19452" i="2"/>
  <c r="J19689" i="2"/>
  <c r="J19926" i="2"/>
  <c r="J20163" i="2"/>
  <c r="J20400" i="2"/>
  <c r="J20637" i="2"/>
  <c r="J20874" i="2"/>
  <c r="J21111" i="2"/>
  <c r="J21348" i="2"/>
  <c r="J21585" i="2"/>
  <c r="J21822" i="2"/>
  <c r="J22059" i="2"/>
  <c r="J22296" i="2"/>
  <c r="J22533" i="2"/>
  <c r="J22770" i="2"/>
  <c r="J23007" i="2"/>
  <c r="J23244" i="2"/>
  <c r="J23481" i="2"/>
  <c r="J23718" i="2"/>
  <c r="J23955" i="2"/>
  <c r="J24192" i="2"/>
  <c r="J24429" i="2"/>
  <c r="J24666" i="2"/>
  <c r="J24903" i="2"/>
  <c r="J25140" i="2"/>
  <c r="J25377" i="2"/>
  <c r="J25614" i="2"/>
  <c r="J25851" i="2"/>
  <c r="J26088" i="2"/>
  <c r="J26325" i="2"/>
  <c r="J26562" i="2"/>
  <c r="J26799" i="2"/>
  <c r="J27036" i="2"/>
  <c r="J27273" i="2"/>
  <c r="J27510" i="2"/>
  <c r="J27747" i="2"/>
  <c r="J27984" i="2"/>
  <c r="J28221" i="2"/>
  <c r="J28458" i="2"/>
  <c r="J28695" i="2"/>
  <c r="J28932" i="2"/>
  <c r="J29169" i="2"/>
  <c r="J29406" i="2"/>
  <c r="J29643" i="2"/>
  <c r="J29880" i="2"/>
  <c r="J30117" i="2"/>
  <c r="J30354" i="2"/>
  <c r="J30591" i="2"/>
  <c r="J30828" i="2"/>
  <c r="J31065" i="2"/>
  <c r="J31302" i="2"/>
  <c r="J31539" i="2"/>
  <c r="J31776" i="2"/>
  <c r="J32013" i="2"/>
  <c r="J32250" i="2"/>
  <c r="J32487" i="2"/>
  <c r="J32724" i="2"/>
  <c r="J32961" i="2"/>
  <c r="J33198" i="2"/>
  <c r="J33435" i="2"/>
  <c r="J33672" i="2"/>
  <c r="J33909" i="2"/>
  <c r="J34146" i="2"/>
  <c r="J34383" i="2"/>
  <c r="J34620" i="2"/>
  <c r="J34857" i="2"/>
  <c r="J35094" i="2"/>
  <c r="J35331" i="2"/>
  <c r="J35568" i="2"/>
  <c r="J35805" i="2"/>
  <c r="J36042" i="2"/>
  <c r="J36279" i="2"/>
  <c r="J36516" i="2"/>
  <c r="J36753" i="2"/>
  <c r="J36990" i="2"/>
  <c r="J37227" i="2"/>
  <c r="J37464" i="2"/>
  <c r="J37701" i="2"/>
  <c r="J37938" i="2"/>
  <c r="J38175" i="2"/>
  <c r="J38412" i="2"/>
  <c r="J38649" i="2"/>
  <c r="J38886" i="2"/>
  <c r="J39123" i="2"/>
  <c r="J39360" i="2"/>
  <c r="J39597" i="2"/>
  <c r="J39834" i="2"/>
  <c r="J40071" i="2"/>
  <c r="J40308" i="2"/>
  <c r="J40545" i="2"/>
  <c r="J40782" i="2"/>
  <c r="J41019" i="2"/>
  <c r="J41256" i="2"/>
  <c r="J41493" i="2"/>
  <c r="J41730" i="2"/>
  <c r="J41967" i="2"/>
  <c r="J42204" i="2"/>
  <c r="J42441" i="2"/>
  <c r="J42678" i="2"/>
  <c r="J42915" i="2"/>
  <c r="J43152" i="2"/>
  <c r="J43389" i="2"/>
  <c r="J43626" i="2"/>
  <c r="J43863" i="2"/>
  <c r="J44100" i="2"/>
  <c r="J44337" i="2"/>
  <c r="J44574" i="2"/>
  <c r="J44811" i="2"/>
  <c r="J45048" i="2"/>
  <c r="J45285" i="2"/>
  <c r="J45522" i="2"/>
  <c r="J45759" i="2"/>
  <c r="J45996" i="2"/>
  <c r="J46233" i="2"/>
  <c r="J46470" i="2"/>
  <c r="J46707" i="2"/>
  <c r="J46944" i="2"/>
  <c r="J47181" i="2"/>
  <c r="J47418" i="2"/>
  <c r="J47655" i="2"/>
  <c r="J47892" i="2"/>
  <c r="J48129" i="2"/>
  <c r="J48366" i="2"/>
  <c r="J48603" i="2"/>
  <c r="J48840" i="2"/>
  <c r="J49077" i="2"/>
  <c r="J49314" i="2"/>
  <c r="J49551" i="2"/>
  <c r="J49788" i="2"/>
  <c r="J50025" i="2"/>
  <c r="J50262" i="2"/>
  <c r="J50499" i="2"/>
  <c r="J50736" i="2"/>
  <c r="J50973" i="2"/>
  <c r="J51210" i="2"/>
  <c r="J51447" i="2"/>
  <c r="J51684" i="2"/>
  <c r="J51921" i="2"/>
  <c r="J52158" i="2"/>
  <c r="J52395" i="2"/>
  <c r="J52632" i="2"/>
  <c r="J52869" i="2"/>
  <c r="J53106" i="2"/>
  <c r="J53343" i="2"/>
  <c r="J53580" i="2"/>
  <c r="J53817" i="2"/>
  <c r="J54054" i="2"/>
  <c r="J54291" i="2"/>
  <c r="J54528" i="2"/>
  <c r="J54765" i="2"/>
  <c r="J55002" i="2"/>
  <c r="J55239" i="2"/>
  <c r="J55476" i="2"/>
  <c r="J55713" i="2"/>
  <c r="J55950" i="2"/>
  <c r="J56187" i="2"/>
  <c r="J56424" i="2"/>
  <c r="J56661" i="2"/>
  <c r="J56898" i="2"/>
  <c r="J57135" i="2"/>
  <c r="J57372" i="2"/>
  <c r="J57609" i="2"/>
  <c r="J57846" i="2"/>
  <c r="J58083" i="2"/>
  <c r="J58320" i="2"/>
  <c r="J58557" i="2"/>
  <c r="J58794" i="2"/>
  <c r="J59031" i="2"/>
  <c r="J59268" i="2"/>
  <c r="J59505" i="2"/>
  <c r="J59742" i="2"/>
  <c r="J59979" i="2"/>
  <c r="J60216" i="2"/>
  <c r="J60453" i="2"/>
  <c r="J60690" i="2"/>
  <c r="J60927" i="2"/>
  <c r="J61164" i="2"/>
  <c r="J61401" i="2"/>
  <c r="J61638" i="2"/>
  <c r="J61875" i="2"/>
  <c r="J62112" i="2"/>
  <c r="J62349" i="2"/>
  <c r="J62586" i="2"/>
  <c r="J62823" i="2"/>
  <c r="J63060" i="2"/>
  <c r="J63297" i="2"/>
  <c r="J63534" i="2"/>
  <c r="J63771" i="2"/>
  <c r="J64008" i="2"/>
  <c r="J64245" i="2"/>
  <c r="J64482" i="2"/>
  <c r="J64719" i="2"/>
  <c r="J64956" i="2"/>
  <c r="J65193" i="2"/>
  <c r="J65430" i="2"/>
  <c r="J65667" i="2"/>
  <c r="J65904" i="2"/>
  <c r="J66141" i="2"/>
  <c r="J66378" i="2"/>
  <c r="J66615" i="2"/>
  <c r="J66852" i="2"/>
  <c r="J67089" i="2"/>
  <c r="J67326" i="2"/>
  <c r="J67563" i="2"/>
  <c r="J67800" i="2"/>
  <c r="J68037" i="2"/>
  <c r="J68274" i="2"/>
  <c r="J68511" i="2"/>
  <c r="J68748" i="2"/>
  <c r="J68985" i="2"/>
  <c r="J69222" i="2"/>
  <c r="J69459" i="2"/>
  <c r="J69696" i="2"/>
  <c r="J69933" i="2"/>
  <c r="J70170" i="2"/>
  <c r="J70407" i="2"/>
  <c r="J70644" i="2"/>
  <c r="J70881" i="2"/>
  <c r="J71118" i="2"/>
  <c r="J71355" i="2"/>
  <c r="J71592" i="2"/>
  <c r="J71829" i="2"/>
  <c r="J72066" i="2"/>
  <c r="J72303" i="2"/>
  <c r="J72540" i="2"/>
  <c r="J72777" i="2"/>
  <c r="J73014" i="2"/>
  <c r="J73251" i="2"/>
  <c r="J73488" i="2"/>
  <c r="J73725" i="2"/>
  <c r="J73962" i="2"/>
  <c r="J74199" i="2"/>
  <c r="J74436" i="2"/>
  <c r="J74673" i="2"/>
  <c r="J74910" i="2"/>
  <c r="J75147" i="2"/>
  <c r="J75384" i="2"/>
  <c r="J75621" i="2"/>
  <c r="J75858" i="2"/>
  <c r="J76095" i="2"/>
  <c r="J76332" i="2"/>
  <c r="J76569" i="2"/>
  <c r="J76806" i="2"/>
  <c r="J77043" i="2"/>
  <c r="J77280" i="2"/>
  <c r="J77517" i="2"/>
  <c r="J77754" i="2"/>
  <c r="J77991" i="2"/>
  <c r="J78228" i="2"/>
  <c r="J78465" i="2"/>
  <c r="J78702" i="2"/>
  <c r="J78939" i="2"/>
  <c r="J79176" i="2"/>
  <c r="J79413" i="2"/>
  <c r="J79650" i="2"/>
  <c r="J79887" i="2"/>
  <c r="J80124" i="2"/>
  <c r="J80361" i="2"/>
  <c r="J80598" i="2"/>
  <c r="J80835" i="2"/>
  <c r="J81072" i="2"/>
  <c r="J81309" i="2"/>
  <c r="J81546" i="2"/>
  <c r="J81783" i="2"/>
  <c r="J82020" i="2"/>
  <c r="J82257" i="2"/>
  <c r="J82494" i="2"/>
  <c r="J82731" i="2"/>
  <c r="J82968" i="2"/>
  <c r="J83205" i="2"/>
  <c r="J83442" i="2"/>
  <c r="J83679" i="2"/>
  <c r="J83916" i="2"/>
  <c r="J84153" i="2"/>
  <c r="J84390" i="2"/>
  <c r="J84627" i="2"/>
  <c r="J84864" i="2"/>
  <c r="J85101" i="2"/>
  <c r="J85338" i="2"/>
  <c r="J85575" i="2"/>
  <c r="J85812" i="2"/>
  <c r="J86049" i="2"/>
  <c r="J86286" i="2"/>
  <c r="J86523" i="2"/>
  <c r="J86760" i="2"/>
  <c r="J86997" i="2"/>
  <c r="J87234" i="2"/>
  <c r="J87471" i="2"/>
  <c r="J87708" i="2"/>
  <c r="J87945" i="2"/>
  <c r="J88182" i="2"/>
  <c r="J88419" i="2"/>
  <c r="J88656" i="2"/>
  <c r="J88893" i="2"/>
  <c r="J89130" i="2"/>
  <c r="J89367" i="2"/>
  <c r="J89604" i="2"/>
  <c r="J89841" i="2"/>
  <c r="J90078" i="2"/>
  <c r="J90315" i="2"/>
  <c r="J90552" i="2"/>
  <c r="J90789" i="2"/>
  <c r="J91026" i="2"/>
  <c r="J91263" i="2"/>
  <c r="J91500" i="2"/>
  <c r="J91737" i="2"/>
  <c r="J91974" i="2"/>
  <c r="J92211" i="2"/>
  <c r="J92448" i="2"/>
  <c r="J92685" i="2"/>
  <c r="J92922" i="2"/>
  <c r="J93159" i="2"/>
  <c r="J93396" i="2"/>
  <c r="J93633" i="2"/>
  <c r="J93870" i="2"/>
  <c r="J94107" i="2"/>
  <c r="J94344" i="2"/>
  <c r="J94581" i="2"/>
  <c r="J94818" i="2"/>
  <c r="J95055" i="2"/>
  <c r="J95292" i="2"/>
  <c r="J95529" i="2"/>
  <c r="J95766" i="2"/>
  <c r="J96003" i="2"/>
  <c r="J96240" i="2"/>
  <c r="J96477" i="2"/>
  <c r="J96714" i="2"/>
  <c r="J96951" i="2"/>
  <c r="J97188" i="2"/>
  <c r="J97425" i="2"/>
  <c r="J97662" i="2"/>
  <c r="J97899" i="2"/>
  <c r="J98136" i="2"/>
  <c r="J98373" i="2"/>
  <c r="J98610" i="2"/>
  <c r="J98847" i="2"/>
  <c r="J99084" i="2"/>
  <c r="J99321" i="2"/>
  <c r="J99558" i="2"/>
  <c r="J99795" i="2"/>
  <c r="J100032" i="2"/>
  <c r="J100269" i="2"/>
  <c r="J100506" i="2"/>
  <c r="J100743" i="2"/>
  <c r="J100980" i="2"/>
  <c r="J101217" i="2"/>
  <c r="J101454" i="2"/>
  <c r="J101691" i="2"/>
  <c r="J101928" i="2"/>
  <c r="J102165" i="2"/>
  <c r="J102402" i="2"/>
  <c r="J102639" i="2"/>
  <c r="J102876" i="2"/>
  <c r="J103113" i="2"/>
  <c r="J103350" i="2"/>
  <c r="J103587" i="2"/>
  <c r="J103824" i="2"/>
  <c r="J104061" i="2"/>
  <c r="J104298" i="2"/>
  <c r="J104535" i="2"/>
  <c r="J104772" i="2"/>
  <c r="J105009" i="2"/>
  <c r="J105246" i="2"/>
  <c r="J105483" i="2"/>
  <c r="J105720" i="2"/>
  <c r="J105957" i="2"/>
  <c r="J106194" i="2"/>
  <c r="J106431" i="2"/>
  <c r="J106668" i="2"/>
  <c r="J106905" i="2"/>
  <c r="J107142" i="2"/>
  <c r="J107379" i="2"/>
  <c r="J107616" i="2"/>
  <c r="J107853" i="2"/>
  <c r="J108090" i="2"/>
  <c r="J108327" i="2"/>
  <c r="J108564" i="2"/>
  <c r="J108801" i="2"/>
  <c r="J109038" i="2"/>
  <c r="J109275" i="2"/>
  <c r="J109512" i="2"/>
  <c r="J109749" i="2"/>
  <c r="J109986" i="2"/>
  <c r="J110223" i="2"/>
  <c r="J110460" i="2"/>
  <c r="J110697" i="2"/>
  <c r="J110934" i="2"/>
  <c r="J111171" i="2"/>
  <c r="J111408" i="2"/>
  <c r="J111645" i="2"/>
  <c r="J111882" i="2"/>
  <c r="J112119" i="2"/>
  <c r="J112356" i="2"/>
  <c r="J112593" i="2"/>
  <c r="J112830" i="2"/>
  <c r="J113067" i="2"/>
  <c r="J113304" i="2"/>
  <c r="J113541" i="2"/>
  <c r="J113778" i="2"/>
  <c r="J114015" i="2"/>
  <c r="J114252" i="2"/>
  <c r="J114489" i="2"/>
  <c r="J114726" i="2"/>
  <c r="J114963" i="2"/>
  <c r="J115200" i="2"/>
  <c r="J115437" i="2"/>
  <c r="J115674" i="2"/>
  <c r="J115911" i="2"/>
  <c r="J116148" i="2"/>
  <c r="J116385" i="2"/>
  <c r="J116622" i="2"/>
  <c r="J116859" i="2"/>
  <c r="J117096" i="2"/>
  <c r="J117333" i="2"/>
  <c r="J117570" i="2"/>
  <c r="J117807" i="2"/>
  <c r="J118044" i="2"/>
  <c r="J118281" i="2"/>
  <c r="J118518" i="2"/>
  <c r="J118755" i="2"/>
  <c r="J118992" i="2"/>
  <c r="J119229" i="2"/>
  <c r="J119466" i="2"/>
  <c r="J119703" i="2"/>
  <c r="J119940" i="2"/>
  <c r="J120177" i="2"/>
  <c r="J120414" i="2"/>
  <c r="J120651" i="2"/>
  <c r="J120888" i="2"/>
  <c r="J121125" i="2"/>
  <c r="J121362" i="2"/>
  <c r="J121599" i="2"/>
  <c r="J121836" i="2"/>
  <c r="J122073" i="2"/>
  <c r="J122310" i="2"/>
  <c r="J122547" i="2"/>
  <c r="J122784" i="2"/>
  <c r="J123021" i="2"/>
  <c r="J123258" i="2"/>
  <c r="J123495" i="2"/>
  <c r="J123732" i="2"/>
  <c r="J123969" i="2"/>
  <c r="J124206" i="2"/>
  <c r="J124443" i="2"/>
  <c r="J124680" i="2"/>
  <c r="J124917" i="2"/>
  <c r="J125154" i="2"/>
  <c r="J125391" i="2"/>
  <c r="J125628" i="2"/>
  <c r="J125865" i="2"/>
  <c r="J126102" i="2"/>
  <c r="J126339" i="2"/>
  <c r="J126576" i="2"/>
  <c r="J126813" i="2"/>
  <c r="J127050" i="2"/>
  <c r="J127287" i="2"/>
  <c r="J127524" i="2"/>
  <c r="J127761" i="2"/>
  <c r="J127998" i="2"/>
  <c r="J128235" i="2"/>
  <c r="J128472" i="2"/>
  <c r="J128709" i="2"/>
  <c r="J128946" i="2"/>
  <c r="J129183" i="2"/>
  <c r="J129420" i="2"/>
  <c r="J129657" i="2"/>
  <c r="J129894" i="2"/>
  <c r="J130131" i="2"/>
  <c r="J130368" i="2"/>
  <c r="J130605" i="2"/>
  <c r="J130842" i="2"/>
  <c r="J131079" i="2"/>
  <c r="J131316" i="2"/>
  <c r="J131553" i="2"/>
  <c r="J131790" i="2"/>
  <c r="J132027" i="2"/>
  <c r="J132264" i="2"/>
  <c r="J132501" i="2"/>
  <c r="J132738" i="2"/>
  <c r="J132975" i="2"/>
  <c r="J133212" i="2"/>
  <c r="J133449" i="2"/>
  <c r="J133686" i="2"/>
  <c r="J133923" i="2"/>
  <c r="J134160" i="2"/>
  <c r="J134397" i="2"/>
  <c r="J134634" i="2"/>
  <c r="J134871" i="2"/>
  <c r="J135108" i="2"/>
  <c r="J135345" i="2"/>
  <c r="J135582" i="2"/>
  <c r="J135819" i="2"/>
  <c r="J136056" i="2"/>
  <c r="J136293" i="2"/>
  <c r="J136530" i="2"/>
  <c r="J136767" i="2"/>
  <c r="J137004" i="2"/>
  <c r="J137241" i="2"/>
  <c r="J137478" i="2"/>
  <c r="J137715" i="2"/>
  <c r="J137952" i="2"/>
  <c r="J138189" i="2"/>
  <c r="J138426" i="2"/>
  <c r="J138663" i="2"/>
  <c r="J138900" i="2"/>
  <c r="J139137" i="2"/>
  <c r="J139374" i="2"/>
  <c r="J139611" i="2"/>
  <c r="J139848" i="2"/>
  <c r="J140085" i="2"/>
  <c r="J140322" i="2"/>
  <c r="J140559" i="2"/>
  <c r="J140796" i="2"/>
  <c r="J141033" i="2"/>
  <c r="J141270" i="2"/>
  <c r="J141507" i="2"/>
  <c r="J141744" i="2"/>
  <c r="J141981" i="2"/>
  <c r="J142218" i="2"/>
  <c r="J142455" i="2"/>
  <c r="J142692" i="2"/>
  <c r="J142929" i="2"/>
  <c r="J143166" i="2"/>
  <c r="J143403" i="2"/>
  <c r="J143640" i="2"/>
  <c r="J143877" i="2"/>
  <c r="J144114" i="2"/>
  <c r="J144351" i="2"/>
  <c r="J144588" i="2"/>
  <c r="J144825" i="2"/>
  <c r="J145062" i="2"/>
  <c r="J145299" i="2"/>
  <c r="J145536" i="2"/>
  <c r="J145773" i="2"/>
  <c r="J146010" i="2"/>
  <c r="J146247" i="2"/>
  <c r="J146484" i="2"/>
  <c r="J146721" i="2"/>
  <c r="J146958" i="2"/>
  <c r="J147195" i="2"/>
  <c r="J147432" i="2"/>
  <c r="J147669" i="2"/>
  <c r="J147906" i="2"/>
  <c r="J148143" i="2"/>
  <c r="J148380" i="2"/>
  <c r="J148617" i="2"/>
  <c r="J148854" i="2"/>
  <c r="J149091" i="2"/>
  <c r="J149328" i="2"/>
  <c r="J149565" i="2"/>
  <c r="J149802" i="2"/>
  <c r="J150039" i="2"/>
  <c r="J150276" i="2"/>
  <c r="J150513" i="2"/>
  <c r="J150750" i="2"/>
  <c r="J150987" i="2"/>
  <c r="J151224" i="2"/>
  <c r="J151461" i="2"/>
  <c r="J151698" i="2"/>
  <c r="J151935" i="2"/>
  <c r="J152172" i="2"/>
  <c r="J152409" i="2"/>
  <c r="J152646" i="2"/>
  <c r="J152883" i="2"/>
  <c r="J153120" i="2"/>
  <c r="J153357" i="2"/>
  <c r="J153594" i="2"/>
  <c r="J153831" i="2"/>
  <c r="J154068" i="2"/>
  <c r="J154305" i="2"/>
  <c r="J154542" i="2"/>
  <c r="J154779" i="2"/>
  <c r="J155016" i="2"/>
  <c r="J155253" i="2"/>
  <c r="J155490" i="2"/>
  <c r="J155727" i="2"/>
  <c r="J155964" i="2"/>
  <c r="J156201" i="2"/>
  <c r="J156438" i="2"/>
  <c r="J156675" i="2"/>
  <c r="J156912" i="2"/>
  <c r="J157149" i="2"/>
  <c r="J157386" i="2"/>
  <c r="J157623" i="2"/>
  <c r="J157860" i="2"/>
  <c r="J158097" i="2"/>
  <c r="J158334" i="2"/>
  <c r="J158571" i="2"/>
  <c r="J158808" i="2"/>
  <c r="J159045" i="2"/>
  <c r="J159282" i="2"/>
  <c r="J159519" i="2"/>
  <c r="J159756" i="2"/>
  <c r="J159993" i="2"/>
  <c r="J160230" i="2"/>
  <c r="J160467" i="2"/>
  <c r="J160704" i="2"/>
  <c r="J160941" i="2"/>
  <c r="J161178" i="2"/>
  <c r="J161415" i="2"/>
  <c r="J161652" i="2"/>
  <c r="J161889" i="2"/>
  <c r="J162126" i="2"/>
  <c r="J162363" i="2"/>
  <c r="J162600" i="2"/>
  <c r="J162837" i="2"/>
  <c r="J163074" i="2"/>
  <c r="J163311" i="2"/>
  <c r="J163548" i="2"/>
  <c r="J163785" i="2"/>
  <c r="J164022" i="2"/>
  <c r="J164259" i="2"/>
  <c r="J164496" i="2"/>
  <c r="J164733" i="2"/>
  <c r="J164970" i="2"/>
  <c r="J165207" i="2"/>
  <c r="J165444" i="2"/>
  <c r="J165681" i="2"/>
  <c r="J165918" i="2"/>
  <c r="J166155" i="2"/>
  <c r="J166392" i="2"/>
  <c r="J166629" i="2"/>
  <c r="J166866" i="2"/>
  <c r="J167103" i="2"/>
  <c r="J167340" i="2"/>
  <c r="J167577" i="2"/>
  <c r="J167814" i="2"/>
  <c r="J168051" i="2"/>
  <c r="J168288" i="2"/>
  <c r="J168525" i="2"/>
  <c r="J168762" i="2"/>
  <c r="J168999" i="2"/>
  <c r="J169236" i="2"/>
  <c r="J169473" i="2"/>
  <c r="J169710" i="2"/>
  <c r="J169947" i="2"/>
  <c r="J170184" i="2"/>
  <c r="J170421" i="2"/>
  <c r="J170658" i="2"/>
  <c r="J170895" i="2"/>
  <c r="J171132" i="2"/>
  <c r="J171369" i="2"/>
  <c r="J171606" i="2"/>
  <c r="J171843" i="2"/>
  <c r="J172080" i="2"/>
  <c r="J172317" i="2"/>
  <c r="J172554" i="2"/>
  <c r="J172791" i="2"/>
  <c r="J173028" i="2"/>
  <c r="J173265" i="2"/>
  <c r="J173502" i="2"/>
  <c r="J173739" i="2"/>
  <c r="J173976" i="2"/>
  <c r="J174213" i="2"/>
  <c r="J174450" i="2"/>
  <c r="J174687" i="2"/>
  <c r="J174924" i="2"/>
  <c r="J175161" i="2"/>
  <c r="J175398" i="2"/>
  <c r="J175635" i="2"/>
  <c r="J175872" i="2"/>
  <c r="J176109" i="2"/>
  <c r="J176346" i="2"/>
  <c r="J176583" i="2"/>
  <c r="J176820" i="2"/>
  <c r="J177057" i="2"/>
  <c r="J177294" i="2"/>
  <c r="J177531" i="2"/>
  <c r="J177768" i="2"/>
  <c r="J178005" i="2"/>
  <c r="J178242" i="2"/>
  <c r="J178479" i="2"/>
  <c r="J178716" i="2"/>
  <c r="J178953" i="2"/>
  <c r="J179190" i="2"/>
  <c r="J179427" i="2"/>
  <c r="J179664" i="2"/>
  <c r="J179901" i="2"/>
  <c r="J180138" i="2"/>
  <c r="J180375" i="2"/>
  <c r="J180612" i="2"/>
  <c r="J180849" i="2"/>
  <c r="J181086" i="2"/>
  <c r="J181323" i="2"/>
  <c r="J181560" i="2"/>
  <c r="J181797" i="2"/>
  <c r="J182034" i="2"/>
  <c r="J182271" i="2"/>
  <c r="J182508" i="2"/>
  <c r="J182745" i="2"/>
  <c r="J182982" i="2"/>
  <c r="J183219" i="2"/>
  <c r="J183456" i="2"/>
  <c r="J183693" i="2"/>
  <c r="J183930" i="2"/>
  <c r="J184167" i="2"/>
  <c r="J184404" i="2"/>
  <c r="J184641" i="2"/>
  <c r="J184878" i="2"/>
  <c r="J185115" i="2"/>
  <c r="J185352" i="2"/>
  <c r="J185589" i="2"/>
  <c r="J185826" i="2"/>
  <c r="J186063" i="2"/>
  <c r="J186300" i="2"/>
  <c r="J186537" i="2"/>
  <c r="J186774" i="2"/>
  <c r="J187009" i="2"/>
  <c r="J19" i="2"/>
  <c r="J256" i="2"/>
  <c r="J493" i="2"/>
  <c r="J730" i="2"/>
  <c r="J967" i="2"/>
  <c r="J1204" i="2"/>
  <c r="J1441" i="2"/>
  <c r="J1678" i="2"/>
  <c r="J1915" i="2"/>
  <c r="J2152" i="2"/>
  <c r="J2389" i="2"/>
  <c r="J2626" i="2"/>
  <c r="J2863" i="2"/>
  <c r="J3100" i="2"/>
  <c r="J3337" i="2"/>
  <c r="J3574" i="2"/>
  <c r="J3811" i="2"/>
  <c r="J4048" i="2"/>
  <c r="J4285" i="2"/>
  <c r="J4522" i="2"/>
  <c r="J4759" i="2"/>
  <c r="J4996" i="2"/>
  <c r="J5233" i="2"/>
  <c r="J5470" i="2"/>
  <c r="J5707" i="2"/>
  <c r="J5944" i="2"/>
  <c r="J6181" i="2"/>
  <c r="J6418" i="2"/>
  <c r="J6655" i="2"/>
  <c r="J6892" i="2"/>
  <c r="J7129" i="2"/>
  <c r="J7366" i="2"/>
  <c r="J7603" i="2"/>
  <c r="J7840" i="2"/>
  <c r="J8077" i="2"/>
  <c r="J8314" i="2"/>
  <c r="J8551" i="2"/>
  <c r="J8788" i="2"/>
  <c r="J9025" i="2"/>
  <c r="J9262" i="2"/>
  <c r="J9499" i="2"/>
  <c r="J9736" i="2"/>
  <c r="J9973" i="2"/>
  <c r="J10210" i="2"/>
  <c r="J10447" i="2"/>
  <c r="J10684" i="2"/>
  <c r="J10921" i="2"/>
  <c r="J11158" i="2"/>
  <c r="J11395" i="2"/>
  <c r="J11632" i="2"/>
  <c r="J11869" i="2"/>
  <c r="J12106" i="2"/>
  <c r="J12343" i="2"/>
  <c r="J12580" i="2"/>
  <c r="J12817" i="2"/>
  <c r="J13054" i="2"/>
  <c r="J13291" i="2"/>
  <c r="J13528" i="2"/>
  <c r="J13765" i="2"/>
  <c r="J14002" i="2"/>
  <c r="J14239" i="2"/>
  <c r="J14476" i="2"/>
  <c r="J14713" i="2"/>
  <c r="J14950" i="2"/>
  <c r="J15187" i="2"/>
  <c r="J15424" i="2"/>
  <c r="J15661" i="2"/>
  <c r="J15898" i="2"/>
  <c r="J16135" i="2"/>
  <c r="J16372" i="2"/>
  <c r="J16609" i="2"/>
  <c r="J16846" i="2"/>
  <c r="J17083" i="2"/>
  <c r="J17320" i="2"/>
  <c r="J17557" i="2"/>
  <c r="J17794" i="2"/>
  <c r="J18031" i="2"/>
  <c r="J18268" i="2"/>
  <c r="J18505" i="2"/>
  <c r="J18742" i="2"/>
  <c r="J18979" i="2"/>
  <c r="J19216" i="2"/>
  <c r="J19453" i="2"/>
  <c r="J19690" i="2"/>
  <c r="J19927" i="2"/>
  <c r="J20164" i="2"/>
  <c r="J20401" i="2"/>
  <c r="J20638" i="2"/>
  <c r="J20875" i="2"/>
  <c r="J21112" i="2"/>
  <c r="J21349" i="2"/>
  <c r="J21586" i="2"/>
  <c r="J21823" i="2"/>
  <c r="J22060" i="2"/>
  <c r="J22297" i="2"/>
  <c r="J22534" i="2"/>
  <c r="J22771" i="2"/>
  <c r="J23008" i="2"/>
  <c r="J23245" i="2"/>
  <c r="J23482" i="2"/>
  <c r="J23719" i="2"/>
  <c r="J23956" i="2"/>
  <c r="J24193" i="2"/>
  <c r="J24430" i="2"/>
  <c r="J24667" i="2"/>
  <c r="J24904" i="2"/>
  <c r="J25141" i="2"/>
  <c r="J25378" i="2"/>
  <c r="J25615" i="2"/>
  <c r="J25852" i="2"/>
  <c r="J26089" i="2"/>
  <c r="J26326" i="2"/>
  <c r="J26563" i="2"/>
  <c r="J26800" i="2"/>
  <c r="J27037" i="2"/>
  <c r="J27274" i="2"/>
  <c r="J27511" i="2"/>
  <c r="J27748" i="2"/>
  <c r="J27985" i="2"/>
  <c r="J28222" i="2"/>
  <c r="J28459" i="2"/>
  <c r="J28696" i="2"/>
  <c r="J28933" i="2"/>
  <c r="J29170" i="2"/>
  <c r="J29407" i="2"/>
  <c r="J29644" i="2"/>
  <c r="J29881" i="2"/>
  <c r="J30118" i="2"/>
  <c r="J30355" i="2"/>
  <c r="J30592" i="2"/>
  <c r="J30829" i="2"/>
  <c r="J31066" i="2"/>
  <c r="J31303" i="2"/>
  <c r="J31540" i="2"/>
  <c r="J31777" i="2"/>
  <c r="J32014" i="2"/>
  <c r="J32251" i="2"/>
  <c r="J32488" i="2"/>
  <c r="J32725" i="2"/>
  <c r="J32962" i="2"/>
  <c r="J33199" i="2"/>
  <c r="J33436" i="2"/>
  <c r="J33673" i="2"/>
  <c r="J33910" i="2"/>
  <c r="J34147" i="2"/>
  <c r="J34384" i="2"/>
  <c r="J34621" i="2"/>
  <c r="J34858" i="2"/>
  <c r="J35095" i="2"/>
  <c r="J35332" i="2"/>
  <c r="J35569" i="2"/>
  <c r="J35806" i="2"/>
  <c r="J36043" i="2"/>
  <c r="J36280" i="2"/>
  <c r="J36517" i="2"/>
  <c r="J36754" i="2"/>
  <c r="J36991" i="2"/>
  <c r="J37228" i="2"/>
  <c r="J37465" i="2"/>
  <c r="J37702" i="2"/>
  <c r="J37939" i="2"/>
  <c r="J38176" i="2"/>
  <c r="J38413" i="2"/>
  <c r="J38650" i="2"/>
  <c r="J38887" i="2"/>
  <c r="J39124" i="2"/>
  <c r="J39361" i="2"/>
  <c r="J39598" i="2"/>
  <c r="J39835" i="2"/>
  <c r="J40072" i="2"/>
  <c r="J40309" i="2"/>
  <c r="J40546" i="2"/>
  <c r="J40783" i="2"/>
  <c r="J41020" i="2"/>
  <c r="J41257" i="2"/>
  <c r="J41494" i="2"/>
  <c r="J41731" i="2"/>
  <c r="J41968" i="2"/>
  <c r="J42205" i="2"/>
  <c r="J42442" i="2"/>
  <c r="J42679" i="2"/>
  <c r="J42916" i="2"/>
  <c r="J43153" i="2"/>
  <c r="J43390" i="2"/>
  <c r="J43627" i="2"/>
  <c r="J43864" i="2"/>
  <c r="J44101" i="2"/>
  <c r="J44338" i="2"/>
  <c r="J44575" i="2"/>
  <c r="J44812" i="2"/>
  <c r="J45049" i="2"/>
  <c r="J45286" i="2"/>
  <c r="J45523" i="2"/>
  <c r="J45760" i="2"/>
  <c r="J45997" i="2"/>
  <c r="J46234" i="2"/>
  <c r="J46471" i="2"/>
  <c r="J46708" i="2"/>
  <c r="J46945" i="2"/>
  <c r="J47182" i="2"/>
  <c r="J47419" i="2"/>
  <c r="J47656" i="2"/>
  <c r="J47893" i="2"/>
  <c r="J48130" i="2"/>
  <c r="J48367" i="2"/>
  <c r="J48604" i="2"/>
  <c r="J48841" i="2"/>
  <c r="J49078" i="2"/>
  <c r="J49315" i="2"/>
  <c r="J49552" i="2"/>
  <c r="J49789" i="2"/>
  <c r="J50026" i="2"/>
  <c r="J50263" i="2"/>
  <c r="J50500" i="2"/>
  <c r="J50737" i="2"/>
  <c r="J50974" i="2"/>
  <c r="J51211" i="2"/>
  <c r="J51448" i="2"/>
  <c r="J51685" i="2"/>
  <c r="J51922" i="2"/>
  <c r="J52159" i="2"/>
  <c r="J52396" i="2"/>
  <c r="J52633" i="2"/>
  <c r="J52870" i="2"/>
  <c r="J53107" i="2"/>
  <c r="J53344" i="2"/>
  <c r="J53581" i="2"/>
  <c r="J53818" i="2"/>
  <c r="J54055" i="2"/>
  <c r="J54292" i="2"/>
  <c r="J54529" i="2"/>
  <c r="J54766" i="2"/>
  <c r="J55003" i="2"/>
  <c r="J55240" i="2"/>
  <c r="J55477" i="2"/>
  <c r="J55714" i="2"/>
  <c r="J55951" i="2"/>
  <c r="J56188" i="2"/>
  <c r="J56425" i="2"/>
  <c r="J56662" i="2"/>
  <c r="J56899" i="2"/>
  <c r="J57136" i="2"/>
  <c r="J57373" i="2"/>
  <c r="J57610" i="2"/>
  <c r="J57847" i="2"/>
  <c r="J58084" i="2"/>
  <c r="J58321" i="2"/>
  <c r="J58558" i="2"/>
  <c r="J58795" i="2"/>
  <c r="J59032" i="2"/>
  <c r="J59269" i="2"/>
  <c r="J59506" i="2"/>
  <c r="J59743" i="2"/>
  <c r="J59980" i="2"/>
  <c r="J60217" i="2"/>
  <c r="J60454" i="2"/>
  <c r="J60691" i="2"/>
  <c r="J60928" i="2"/>
  <c r="J61165" i="2"/>
  <c r="J61402" i="2"/>
  <c r="J61639" i="2"/>
  <c r="J61876" i="2"/>
  <c r="J62113" i="2"/>
  <c r="J62350" i="2"/>
  <c r="J62587" i="2"/>
  <c r="J62824" i="2"/>
  <c r="J63061" i="2"/>
  <c r="J63298" i="2"/>
  <c r="J63535" i="2"/>
  <c r="J63772" i="2"/>
  <c r="J64009" i="2"/>
  <c r="J64246" i="2"/>
  <c r="J64483" i="2"/>
  <c r="J64720" i="2"/>
  <c r="J64957" i="2"/>
  <c r="J65194" i="2"/>
  <c r="J65431" i="2"/>
  <c r="J65668" i="2"/>
  <c r="J65905" i="2"/>
  <c r="J66142" i="2"/>
  <c r="J66379" i="2"/>
  <c r="J66616" i="2"/>
  <c r="J66853" i="2"/>
  <c r="J67090" i="2"/>
  <c r="J67327" i="2"/>
  <c r="J67564" i="2"/>
  <c r="J67801" i="2"/>
  <c r="J68038" i="2"/>
  <c r="J68275" i="2"/>
  <c r="J68512" i="2"/>
  <c r="J68749" i="2"/>
  <c r="J68986" i="2"/>
  <c r="J69223" i="2"/>
  <c r="J69460" i="2"/>
  <c r="J69697" i="2"/>
  <c r="J69934" i="2"/>
  <c r="J70171" i="2"/>
  <c r="J70408" i="2"/>
  <c r="J70645" i="2"/>
  <c r="J70882" i="2"/>
  <c r="J71119" i="2"/>
  <c r="J71356" i="2"/>
  <c r="J71593" i="2"/>
  <c r="J71830" i="2"/>
  <c r="J72067" i="2"/>
  <c r="J72304" i="2"/>
  <c r="J72541" i="2"/>
  <c r="J72778" i="2"/>
  <c r="J73015" i="2"/>
  <c r="J73252" i="2"/>
  <c r="J73489" i="2"/>
  <c r="J73726" i="2"/>
  <c r="J73963" i="2"/>
  <c r="J74200" i="2"/>
  <c r="J74437" i="2"/>
  <c r="J74674" i="2"/>
  <c r="J74911" i="2"/>
  <c r="J75148" i="2"/>
  <c r="J75385" i="2"/>
  <c r="J75622" i="2"/>
  <c r="J75859" i="2"/>
  <c r="J76096" i="2"/>
  <c r="J76333" i="2"/>
  <c r="J76570" i="2"/>
  <c r="J76807" i="2"/>
  <c r="J77044" i="2"/>
  <c r="J77281" i="2"/>
  <c r="J77518" i="2"/>
  <c r="J77755" i="2"/>
  <c r="J77992" i="2"/>
  <c r="J78229" i="2"/>
  <c r="J78466" i="2"/>
  <c r="J78703" i="2"/>
  <c r="J78940" i="2"/>
  <c r="J79177" i="2"/>
  <c r="J79414" i="2"/>
  <c r="J79651" i="2"/>
  <c r="J79888" i="2"/>
  <c r="J80125" i="2"/>
  <c r="J80362" i="2"/>
  <c r="J80599" i="2"/>
  <c r="J80836" i="2"/>
  <c r="J81073" i="2"/>
  <c r="J81310" i="2"/>
  <c r="J81547" i="2"/>
  <c r="J81784" i="2"/>
  <c r="J82021" i="2"/>
  <c r="J82258" i="2"/>
  <c r="J82495" i="2"/>
  <c r="J82732" i="2"/>
  <c r="J82969" i="2"/>
  <c r="J83206" i="2"/>
  <c r="J83443" i="2"/>
  <c r="J83680" i="2"/>
  <c r="J83917" i="2"/>
  <c r="J84154" i="2"/>
  <c r="J84391" i="2"/>
  <c r="J84628" i="2"/>
  <c r="J84865" i="2"/>
  <c r="J85102" i="2"/>
  <c r="J85339" i="2"/>
  <c r="J85576" i="2"/>
  <c r="J85813" i="2"/>
  <c r="J86050" i="2"/>
  <c r="J86287" i="2"/>
  <c r="J86524" i="2"/>
  <c r="J86761" i="2"/>
  <c r="J86998" i="2"/>
  <c r="J87235" i="2"/>
  <c r="J87472" i="2"/>
  <c r="J87709" i="2"/>
  <c r="J87946" i="2"/>
  <c r="J88183" i="2"/>
  <c r="J88420" i="2"/>
  <c r="J88657" i="2"/>
  <c r="J88894" i="2"/>
  <c r="J89131" i="2"/>
  <c r="J89368" i="2"/>
  <c r="J89605" i="2"/>
  <c r="J89842" i="2"/>
  <c r="J90079" i="2"/>
  <c r="J90316" i="2"/>
  <c r="J90553" i="2"/>
  <c r="J90790" i="2"/>
  <c r="J91027" i="2"/>
  <c r="J91264" i="2"/>
  <c r="J91501" i="2"/>
  <c r="J91738" i="2"/>
  <c r="J91975" i="2"/>
  <c r="J92212" i="2"/>
  <c r="J92449" i="2"/>
  <c r="J92686" i="2"/>
  <c r="J92923" i="2"/>
  <c r="J93160" i="2"/>
  <c r="J93397" i="2"/>
  <c r="J93634" i="2"/>
  <c r="J93871" i="2"/>
  <c r="J94108" i="2"/>
  <c r="J94345" i="2"/>
  <c r="J94582" i="2"/>
  <c r="J94819" i="2"/>
  <c r="J95056" i="2"/>
  <c r="J95293" i="2"/>
  <c r="J95530" i="2"/>
  <c r="J95767" i="2"/>
  <c r="J96004" i="2"/>
  <c r="J96241" i="2"/>
  <c r="J96478" i="2"/>
  <c r="J96715" i="2"/>
  <c r="J96952" i="2"/>
  <c r="J97189" i="2"/>
  <c r="J97426" i="2"/>
  <c r="J97663" i="2"/>
  <c r="J97900" i="2"/>
  <c r="J98137" i="2"/>
  <c r="J98374" i="2"/>
  <c r="J98611" i="2"/>
  <c r="J98848" i="2"/>
  <c r="J99085" i="2"/>
  <c r="J99322" i="2"/>
  <c r="J99559" i="2"/>
  <c r="J99796" i="2"/>
  <c r="J100033" i="2"/>
  <c r="J100270" i="2"/>
  <c r="J100507" i="2"/>
  <c r="J100744" i="2"/>
  <c r="J100981" i="2"/>
  <c r="J101218" i="2"/>
  <c r="J101455" i="2"/>
  <c r="J101692" i="2"/>
  <c r="J101929" i="2"/>
  <c r="J102166" i="2"/>
  <c r="J102403" i="2"/>
  <c r="J102640" i="2"/>
  <c r="J102877" i="2"/>
  <c r="J103114" i="2"/>
  <c r="J103351" i="2"/>
  <c r="J103588" i="2"/>
  <c r="J103825" i="2"/>
  <c r="J104062" i="2"/>
  <c r="J104299" i="2"/>
  <c r="J104536" i="2"/>
  <c r="J104773" i="2"/>
  <c r="J105010" i="2"/>
  <c r="J105247" i="2"/>
  <c r="J105484" i="2"/>
  <c r="J105721" i="2"/>
  <c r="J105958" i="2"/>
  <c r="J106195" i="2"/>
  <c r="J106432" i="2"/>
  <c r="J106669" i="2"/>
  <c r="J106906" i="2"/>
  <c r="J107143" i="2"/>
  <c r="J107380" i="2"/>
  <c r="J107617" i="2"/>
  <c r="J107854" i="2"/>
  <c r="J108091" i="2"/>
  <c r="J108328" i="2"/>
  <c r="J108565" i="2"/>
  <c r="J108802" i="2"/>
  <c r="J109039" i="2"/>
  <c r="J109276" i="2"/>
  <c r="J109513" i="2"/>
  <c r="J109750" i="2"/>
  <c r="J109987" i="2"/>
  <c r="J110224" i="2"/>
  <c r="J110461" i="2"/>
  <c r="J110698" i="2"/>
  <c r="J110935" i="2"/>
  <c r="J111172" i="2"/>
  <c r="J111409" i="2"/>
  <c r="J111646" i="2"/>
  <c r="J111883" i="2"/>
  <c r="J112120" i="2"/>
  <c r="J112357" i="2"/>
  <c r="J112594" i="2"/>
  <c r="J112831" i="2"/>
  <c r="J113068" i="2"/>
  <c r="J113305" i="2"/>
  <c r="J113542" i="2"/>
  <c r="J113779" i="2"/>
  <c r="J114016" i="2"/>
  <c r="J114253" i="2"/>
  <c r="J114490" i="2"/>
  <c r="J114727" i="2"/>
  <c r="J114964" i="2"/>
  <c r="J115201" i="2"/>
  <c r="J115438" i="2"/>
  <c r="J115675" i="2"/>
  <c r="J115912" i="2"/>
  <c r="J116149" i="2"/>
  <c r="J116386" i="2"/>
  <c r="J116623" i="2"/>
  <c r="J116860" i="2"/>
  <c r="J117097" i="2"/>
  <c r="J117334" i="2"/>
  <c r="J117571" i="2"/>
  <c r="J117808" i="2"/>
  <c r="J118045" i="2"/>
  <c r="J118282" i="2"/>
  <c r="J118519" i="2"/>
  <c r="J118756" i="2"/>
  <c r="J118993" i="2"/>
  <c r="J119230" i="2"/>
  <c r="J119467" i="2"/>
  <c r="J119704" i="2"/>
  <c r="J119941" i="2"/>
  <c r="J120178" i="2"/>
  <c r="J120415" i="2"/>
  <c r="J120652" i="2"/>
  <c r="J120889" i="2"/>
  <c r="J121126" i="2"/>
  <c r="J121363" i="2"/>
  <c r="J121600" i="2"/>
  <c r="J121837" i="2"/>
  <c r="J122074" i="2"/>
  <c r="J122311" i="2"/>
  <c r="J122548" i="2"/>
  <c r="J122785" i="2"/>
  <c r="J123022" i="2"/>
  <c r="J123259" i="2"/>
  <c r="J123496" i="2"/>
  <c r="J123733" i="2"/>
  <c r="J123970" i="2"/>
  <c r="J124207" i="2"/>
  <c r="J124444" i="2"/>
  <c r="J124681" i="2"/>
  <c r="J124918" i="2"/>
  <c r="J125155" i="2"/>
  <c r="J125392" i="2"/>
  <c r="J125629" i="2"/>
  <c r="J125866" i="2"/>
  <c r="J126103" i="2"/>
  <c r="J126340" i="2"/>
  <c r="J126577" i="2"/>
  <c r="J126814" i="2"/>
  <c r="J127051" i="2"/>
  <c r="J127288" i="2"/>
  <c r="J127525" i="2"/>
  <c r="J127762" i="2"/>
  <c r="J127999" i="2"/>
  <c r="J128236" i="2"/>
  <c r="J128473" i="2"/>
  <c r="J128710" i="2"/>
  <c r="J128947" i="2"/>
  <c r="J129184" i="2"/>
  <c r="J129421" i="2"/>
  <c r="J129658" i="2"/>
  <c r="J129895" i="2"/>
  <c r="J130132" i="2"/>
  <c r="J130369" i="2"/>
  <c r="J130606" i="2"/>
  <c r="J130843" i="2"/>
  <c r="J131080" i="2"/>
  <c r="J131317" i="2"/>
  <c r="J131554" i="2"/>
  <c r="J131791" i="2"/>
  <c r="J132028" i="2"/>
  <c r="J132265" i="2"/>
  <c r="J132502" i="2"/>
  <c r="J132739" i="2"/>
  <c r="J132976" i="2"/>
  <c r="J133213" i="2"/>
  <c r="J133450" i="2"/>
  <c r="J133687" i="2"/>
  <c r="J133924" i="2"/>
  <c r="J134161" i="2"/>
  <c r="J134398" i="2"/>
  <c r="J134635" i="2"/>
  <c r="J134872" i="2"/>
  <c r="J135109" i="2"/>
  <c r="J135346" i="2"/>
  <c r="J135583" i="2"/>
  <c r="J135820" i="2"/>
  <c r="J136057" i="2"/>
  <c r="J136294" i="2"/>
  <c r="J136531" i="2"/>
  <c r="J136768" i="2"/>
  <c r="J137005" i="2"/>
  <c r="J137242" i="2"/>
  <c r="J137479" i="2"/>
  <c r="J137716" i="2"/>
  <c r="J137953" i="2"/>
  <c r="J138190" i="2"/>
  <c r="J138427" i="2"/>
  <c r="J138664" i="2"/>
  <c r="J138901" i="2"/>
  <c r="J139138" i="2"/>
  <c r="J139375" i="2"/>
  <c r="J139612" i="2"/>
  <c r="J139849" i="2"/>
  <c r="J140086" i="2"/>
  <c r="J140323" i="2"/>
  <c r="J140560" i="2"/>
  <c r="J140797" i="2"/>
  <c r="J141034" i="2"/>
  <c r="J141271" i="2"/>
  <c r="J141508" i="2"/>
  <c r="J141745" i="2"/>
  <c r="J141982" i="2"/>
  <c r="J142219" i="2"/>
  <c r="J142456" i="2"/>
  <c r="J142693" i="2"/>
  <c r="J142930" i="2"/>
  <c r="J143167" i="2"/>
  <c r="J143404" i="2"/>
  <c r="J143641" i="2"/>
  <c r="J143878" i="2"/>
  <c r="J144115" i="2"/>
  <c r="J144352" i="2"/>
  <c r="J144589" i="2"/>
  <c r="J144826" i="2"/>
  <c r="J145063" i="2"/>
  <c r="J145300" i="2"/>
  <c r="J145537" i="2"/>
  <c r="J145774" i="2"/>
  <c r="J146011" i="2"/>
  <c r="J146248" i="2"/>
  <c r="J146485" i="2"/>
  <c r="J146722" i="2"/>
  <c r="J146959" i="2"/>
  <c r="J147196" i="2"/>
  <c r="J147433" i="2"/>
  <c r="J147670" i="2"/>
  <c r="J147907" i="2"/>
  <c r="J148144" i="2"/>
  <c r="J148381" i="2"/>
  <c r="J148618" i="2"/>
  <c r="J148855" i="2"/>
  <c r="J149092" i="2"/>
  <c r="J149329" i="2"/>
  <c r="J149566" i="2"/>
  <c r="J149803" i="2"/>
  <c r="J150040" i="2"/>
  <c r="J150277" i="2"/>
  <c r="J150514" i="2"/>
  <c r="J150751" i="2"/>
  <c r="J150988" i="2"/>
  <c r="J151225" i="2"/>
  <c r="J151462" i="2"/>
  <c r="J151699" i="2"/>
  <c r="J151936" i="2"/>
  <c r="J152173" i="2"/>
  <c r="J152410" i="2"/>
  <c r="J152647" i="2"/>
  <c r="J152884" i="2"/>
  <c r="J153121" i="2"/>
  <c r="J153358" i="2"/>
  <c r="J153595" i="2"/>
  <c r="J153832" i="2"/>
  <c r="J154069" i="2"/>
  <c r="J154306" i="2"/>
  <c r="J154543" i="2"/>
  <c r="J154780" i="2"/>
  <c r="J155017" i="2"/>
  <c r="J155254" i="2"/>
  <c r="J155491" i="2"/>
  <c r="J155728" i="2"/>
  <c r="J155965" i="2"/>
  <c r="J156202" i="2"/>
  <c r="J156439" i="2"/>
  <c r="J156676" i="2"/>
  <c r="J156913" i="2"/>
  <c r="J157150" i="2"/>
  <c r="J157387" i="2"/>
  <c r="J157624" i="2"/>
  <c r="J157861" i="2"/>
  <c r="J158098" i="2"/>
  <c r="J158335" i="2"/>
  <c r="J158572" i="2"/>
  <c r="J158809" i="2"/>
  <c r="J159046" i="2"/>
  <c r="J159283" i="2"/>
  <c r="J159520" i="2"/>
  <c r="J159757" i="2"/>
  <c r="J159994" i="2"/>
  <c r="J160231" i="2"/>
  <c r="J160468" i="2"/>
  <c r="J160705" i="2"/>
  <c r="J160942" i="2"/>
  <c r="J161179" i="2"/>
  <c r="J161416" i="2"/>
  <c r="J161653" i="2"/>
  <c r="J161890" i="2"/>
  <c r="J162127" i="2"/>
  <c r="J162364" i="2"/>
  <c r="J162601" i="2"/>
  <c r="J162838" i="2"/>
  <c r="J163075" i="2"/>
  <c r="J163312" i="2"/>
  <c r="J163549" i="2"/>
  <c r="J163786" i="2"/>
  <c r="J164023" i="2"/>
  <c r="J164260" i="2"/>
  <c r="J164497" i="2"/>
  <c r="J164734" i="2"/>
  <c r="J164971" i="2"/>
  <c r="J165208" i="2"/>
  <c r="J165445" i="2"/>
  <c r="J165682" i="2"/>
  <c r="J165919" i="2"/>
  <c r="J166156" i="2"/>
  <c r="J166393" i="2"/>
  <c r="J166630" i="2"/>
  <c r="J166867" i="2"/>
  <c r="J167104" i="2"/>
  <c r="J167341" i="2"/>
  <c r="J167578" i="2"/>
  <c r="J167815" i="2"/>
  <c r="J168052" i="2"/>
  <c r="J168289" i="2"/>
  <c r="J168526" i="2"/>
  <c r="J168763" i="2"/>
  <c r="J169000" i="2"/>
  <c r="J169237" i="2"/>
  <c r="J169474" i="2"/>
  <c r="J169711" i="2"/>
  <c r="J169948" i="2"/>
  <c r="J170185" i="2"/>
  <c r="J170422" i="2"/>
  <c r="J170659" i="2"/>
  <c r="J170896" i="2"/>
  <c r="J171133" i="2"/>
  <c r="J171370" i="2"/>
  <c r="J171607" i="2"/>
  <c r="J171844" i="2"/>
  <c r="J172081" i="2"/>
  <c r="J172318" i="2"/>
  <c r="J172555" i="2"/>
  <c r="J172792" i="2"/>
  <c r="J173029" i="2"/>
  <c r="J173266" i="2"/>
  <c r="J173503" i="2"/>
  <c r="J173740" i="2"/>
  <c r="J173977" i="2"/>
  <c r="J174214" i="2"/>
  <c r="J174451" i="2"/>
  <c r="J174688" i="2"/>
  <c r="J174925" i="2"/>
  <c r="J175162" i="2"/>
  <c r="J175399" i="2"/>
  <c r="J175636" i="2"/>
  <c r="J175873" i="2"/>
  <c r="J176110" i="2"/>
  <c r="J176347" i="2"/>
  <c r="J176584" i="2"/>
  <c r="J176821" i="2"/>
  <c r="J177058" i="2"/>
  <c r="J177295" i="2"/>
  <c r="J177532" i="2"/>
  <c r="J177769" i="2"/>
  <c r="J178006" i="2"/>
  <c r="J178243" i="2"/>
  <c r="J178480" i="2"/>
  <c r="J178717" i="2"/>
  <c r="J178954" i="2"/>
  <c r="J179191" i="2"/>
  <c r="J179428" i="2"/>
  <c r="J179665" i="2"/>
  <c r="J179902" i="2"/>
  <c r="J180139" i="2"/>
  <c r="J180376" i="2"/>
  <c r="J180613" i="2"/>
  <c r="J180850" i="2"/>
  <c r="J181087" i="2"/>
  <c r="J181324" i="2"/>
  <c r="J181561" i="2"/>
  <c r="J181798" i="2"/>
  <c r="J182035" i="2"/>
  <c r="J182272" i="2"/>
  <c r="J182509" i="2"/>
  <c r="J182746" i="2"/>
  <c r="J182983" i="2"/>
  <c r="J183220" i="2"/>
  <c r="J183457" i="2"/>
  <c r="J183694" i="2"/>
  <c r="J183931" i="2"/>
  <c r="J184168" i="2"/>
  <c r="J184405" i="2"/>
  <c r="J184642" i="2"/>
  <c r="J184879" i="2"/>
  <c r="J185116" i="2"/>
  <c r="J185353" i="2"/>
  <c r="J185590" i="2"/>
  <c r="J185827" i="2"/>
  <c r="J186064" i="2"/>
  <c r="J186301" i="2"/>
  <c r="J186538" i="2"/>
  <c r="J186775" i="2"/>
  <c r="J187010" i="2"/>
  <c r="J20" i="2"/>
  <c r="J257" i="2"/>
  <c r="J494" i="2"/>
  <c r="J731" i="2"/>
  <c r="J968" i="2"/>
  <c r="J1205" i="2"/>
  <c r="J1442" i="2"/>
  <c r="J1679" i="2"/>
  <c r="J1916" i="2"/>
  <c r="J2153" i="2"/>
  <c r="J2390" i="2"/>
  <c r="J2627" i="2"/>
  <c r="J2864" i="2"/>
  <c r="J3101" i="2"/>
  <c r="J3338" i="2"/>
  <c r="J3575" i="2"/>
  <c r="J3812" i="2"/>
  <c r="J4049" i="2"/>
  <c r="J4286" i="2"/>
  <c r="J4523" i="2"/>
  <c r="J4760" i="2"/>
  <c r="J4997" i="2"/>
  <c r="J5234" i="2"/>
  <c r="J5471" i="2"/>
  <c r="J5708" i="2"/>
  <c r="J5945" i="2"/>
  <c r="J6182" i="2"/>
  <c r="J6419" i="2"/>
  <c r="J6656" i="2"/>
  <c r="J6893" i="2"/>
  <c r="J7130" i="2"/>
  <c r="J7367" i="2"/>
  <c r="J7604" i="2"/>
  <c r="J7841" i="2"/>
  <c r="J8078" i="2"/>
  <c r="J8315" i="2"/>
  <c r="J8552" i="2"/>
  <c r="J8789" i="2"/>
  <c r="J9026" i="2"/>
  <c r="J9263" i="2"/>
  <c r="J9500" i="2"/>
  <c r="J9737" i="2"/>
  <c r="J9974" i="2"/>
  <c r="J10211" i="2"/>
  <c r="J10448" i="2"/>
  <c r="J10685" i="2"/>
  <c r="J10922" i="2"/>
  <c r="J11159" i="2"/>
  <c r="J11396" i="2"/>
  <c r="J11633" i="2"/>
  <c r="J11870" i="2"/>
  <c r="J12107" i="2"/>
  <c r="J12344" i="2"/>
  <c r="J12581" i="2"/>
  <c r="J12818" i="2"/>
  <c r="J13055" i="2"/>
  <c r="J13292" i="2"/>
  <c r="J13529" i="2"/>
  <c r="J13766" i="2"/>
  <c r="J14003" i="2"/>
  <c r="J14240" i="2"/>
  <c r="J14477" i="2"/>
  <c r="J14714" i="2"/>
  <c r="J14951" i="2"/>
  <c r="J15188" i="2"/>
  <c r="J15425" i="2"/>
  <c r="J15662" i="2"/>
  <c r="J15899" i="2"/>
  <c r="J16136" i="2"/>
  <c r="J16373" i="2"/>
  <c r="J16610" i="2"/>
  <c r="J16847" i="2"/>
  <c r="J17084" i="2"/>
  <c r="J17321" i="2"/>
  <c r="J17558" i="2"/>
  <c r="J17795" i="2"/>
  <c r="J18032" i="2"/>
  <c r="J18269" i="2"/>
  <c r="J18506" i="2"/>
  <c r="J18743" i="2"/>
  <c r="J18980" i="2"/>
  <c r="J19217" i="2"/>
  <c r="J19454" i="2"/>
  <c r="J19691" i="2"/>
  <c r="J19928" i="2"/>
  <c r="J20165" i="2"/>
  <c r="J20402" i="2"/>
  <c r="J20639" i="2"/>
  <c r="J20876" i="2"/>
  <c r="J21113" i="2"/>
  <c r="J21350" i="2"/>
  <c r="J21587" i="2"/>
  <c r="J21824" i="2"/>
  <c r="J22061" i="2"/>
  <c r="J22298" i="2"/>
  <c r="J22535" i="2"/>
  <c r="J22772" i="2"/>
  <c r="J23009" i="2"/>
  <c r="J23246" i="2"/>
  <c r="J23483" i="2"/>
  <c r="J23720" i="2"/>
  <c r="J23957" i="2"/>
  <c r="J24194" i="2"/>
  <c r="J24431" i="2"/>
  <c r="J24668" i="2"/>
  <c r="J24905" i="2"/>
  <c r="J25142" i="2"/>
  <c r="J25379" i="2"/>
  <c r="J25616" i="2"/>
  <c r="J25853" i="2"/>
  <c r="J26090" i="2"/>
  <c r="J26327" i="2"/>
  <c r="J26564" i="2"/>
  <c r="J26801" i="2"/>
  <c r="J27038" i="2"/>
  <c r="J27275" i="2"/>
  <c r="J27512" i="2"/>
  <c r="J27749" i="2"/>
  <c r="J27986" i="2"/>
  <c r="J28223" i="2"/>
  <c r="J28460" i="2"/>
  <c r="J28697" i="2"/>
  <c r="J28934" i="2"/>
  <c r="J29171" i="2"/>
  <c r="J29408" i="2"/>
  <c r="J29645" i="2"/>
  <c r="J29882" i="2"/>
  <c r="J30119" i="2"/>
  <c r="J30356" i="2"/>
  <c r="J30593" i="2"/>
  <c r="J30830" i="2"/>
  <c r="J31067" i="2"/>
  <c r="J31304" i="2"/>
  <c r="J31541" i="2"/>
  <c r="J31778" i="2"/>
  <c r="J32015" i="2"/>
  <c r="J32252" i="2"/>
  <c r="J32489" i="2"/>
  <c r="J32726" i="2"/>
  <c r="J32963" i="2"/>
  <c r="J33200" i="2"/>
  <c r="J33437" i="2"/>
  <c r="J33674" i="2"/>
  <c r="J33911" i="2"/>
  <c r="J34148" i="2"/>
  <c r="J34385" i="2"/>
  <c r="J34622" i="2"/>
  <c r="J34859" i="2"/>
  <c r="J35096" i="2"/>
  <c r="J35333" i="2"/>
  <c r="J35570" i="2"/>
  <c r="J35807" i="2"/>
  <c r="J36044" i="2"/>
  <c r="J36281" i="2"/>
  <c r="J36518" i="2"/>
  <c r="J36755" i="2"/>
  <c r="J36992" i="2"/>
  <c r="J37229" i="2"/>
  <c r="J37466" i="2"/>
  <c r="J37703" i="2"/>
  <c r="J37940" i="2"/>
  <c r="J38177" i="2"/>
  <c r="J38414" i="2"/>
  <c r="J38651" i="2"/>
  <c r="J38888" i="2"/>
  <c r="J39125" i="2"/>
  <c r="J39362" i="2"/>
  <c r="J39599" i="2"/>
  <c r="J39836" i="2"/>
  <c r="J40073" i="2"/>
  <c r="J40310" i="2"/>
  <c r="J40547" i="2"/>
  <c r="J40784" i="2"/>
  <c r="J41021" i="2"/>
  <c r="J41258" i="2"/>
  <c r="J41495" i="2"/>
  <c r="J41732" i="2"/>
  <c r="J41969" i="2"/>
  <c r="J42206" i="2"/>
  <c r="J42443" i="2"/>
  <c r="J42680" i="2"/>
  <c r="J42917" i="2"/>
  <c r="J43154" i="2"/>
  <c r="J43391" i="2"/>
  <c r="J43628" i="2"/>
  <c r="J43865" i="2"/>
  <c r="J44102" i="2"/>
  <c r="J44339" i="2"/>
  <c r="J44576" i="2"/>
  <c r="J44813" i="2"/>
  <c r="J45050" i="2"/>
  <c r="J45287" i="2"/>
  <c r="J45524" i="2"/>
  <c r="J45761" i="2"/>
  <c r="J45998" i="2"/>
  <c r="J46235" i="2"/>
  <c r="J46472" i="2"/>
  <c r="J46709" i="2"/>
  <c r="J46946" i="2"/>
  <c r="J47183" i="2"/>
  <c r="J47420" i="2"/>
  <c r="J47657" i="2"/>
  <c r="J47894" i="2"/>
  <c r="J48131" i="2"/>
  <c r="J48368" i="2"/>
  <c r="J48605" i="2"/>
  <c r="J48842" i="2"/>
  <c r="J49079" i="2"/>
  <c r="J49316" i="2"/>
  <c r="J49553" i="2"/>
  <c r="J49790" i="2"/>
  <c r="J50027" i="2"/>
  <c r="J50264" i="2"/>
  <c r="J50501" i="2"/>
  <c r="J50738" i="2"/>
  <c r="J50975" i="2"/>
  <c r="J51212" i="2"/>
  <c r="J51449" i="2"/>
  <c r="J51686" i="2"/>
  <c r="J51923" i="2"/>
  <c r="J52160" i="2"/>
  <c r="J52397" i="2"/>
  <c r="J52634" i="2"/>
  <c r="J52871" i="2"/>
  <c r="J53108" i="2"/>
  <c r="J53345" i="2"/>
  <c r="J53582" i="2"/>
  <c r="J53819" i="2"/>
  <c r="J54056" i="2"/>
  <c r="J54293" i="2"/>
  <c r="J54530" i="2"/>
  <c r="J54767" i="2"/>
  <c r="J55004" i="2"/>
  <c r="J55241" i="2"/>
  <c r="J55478" i="2"/>
  <c r="J55715" i="2"/>
  <c r="J55952" i="2"/>
  <c r="J56189" i="2"/>
  <c r="J56426" i="2"/>
  <c r="J56663" i="2"/>
  <c r="J56900" i="2"/>
  <c r="J57137" i="2"/>
  <c r="J57374" i="2"/>
  <c r="J57611" i="2"/>
  <c r="J57848" i="2"/>
  <c r="J58085" i="2"/>
  <c r="J58322" i="2"/>
  <c r="J58559" i="2"/>
  <c r="J58796" i="2"/>
  <c r="J59033" i="2"/>
  <c r="J59270" i="2"/>
  <c r="J59507" i="2"/>
  <c r="J59744" i="2"/>
  <c r="J59981" i="2"/>
  <c r="J60218" i="2"/>
  <c r="J60455" i="2"/>
  <c r="J60692" i="2"/>
  <c r="J60929" i="2"/>
  <c r="J61166" i="2"/>
  <c r="J61403" i="2"/>
  <c r="J61640" i="2"/>
  <c r="J61877" i="2"/>
  <c r="J62114" i="2"/>
  <c r="J62351" i="2"/>
  <c r="J62588" i="2"/>
  <c r="J62825" i="2"/>
  <c r="J63062" i="2"/>
  <c r="J63299" i="2"/>
  <c r="J63536" i="2"/>
  <c r="J63773" i="2"/>
  <c r="J64010" i="2"/>
  <c r="J64247" i="2"/>
  <c r="J64484" i="2"/>
  <c r="J64721" i="2"/>
  <c r="J64958" i="2"/>
  <c r="J65195" i="2"/>
  <c r="J65432" i="2"/>
  <c r="J65669" i="2"/>
  <c r="J65906" i="2"/>
  <c r="J66143" i="2"/>
  <c r="J66380" i="2"/>
  <c r="J66617" i="2"/>
  <c r="J66854" i="2"/>
  <c r="J67091" i="2"/>
  <c r="J67328" i="2"/>
  <c r="J67565" i="2"/>
  <c r="J67802" i="2"/>
  <c r="J68039" i="2"/>
  <c r="J68276" i="2"/>
  <c r="J68513" i="2"/>
  <c r="J68750" i="2"/>
  <c r="J68987" i="2"/>
  <c r="J69224" i="2"/>
  <c r="J69461" i="2"/>
  <c r="J69698" i="2"/>
  <c r="J69935" i="2"/>
  <c r="J70172" i="2"/>
  <c r="J70409" i="2"/>
  <c r="J70646" i="2"/>
  <c r="J70883" i="2"/>
  <c r="J71120" i="2"/>
  <c r="J71357" i="2"/>
  <c r="J71594" i="2"/>
  <c r="J71831" i="2"/>
  <c r="J72068" i="2"/>
  <c r="J72305" i="2"/>
  <c r="J72542" i="2"/>
  <c r="J72779" i="2"/>
  <c r="J73016" i="2"/>
  <c r="J73253" i="2"/>
  <c r="J73490" i="2"/>
  <c r="J73727" i="2"/>
  <c r="J73964" i="2"/>
  <c r="J74201" i="2"/>
  <c r="J74438" i="2"/>
  <c r="J74675" i="2"/>
  <c r="J74912" i="2"/>
  <c r="J75149" i="2"/>
  <c r="J75386" i="2"/>
  <c r="J75623" i="2"/>
  <c r="J75860" i="2"/>
  <c r="J76097" i="2"/>
  <c r="J76334" i="2"/>
  <c r="J76571" i="2"/>
  <c r="J76808" i="2"/>
  <c r="J77045" i="2"/>
  <c r="J77282" i="2"/>
  <c r="J77519" i="2"/>
  <c r="J77756" i="2"/>
  <c r="J77993" i="2"/>
  <c r="J78230" i="2"/>
  <c r="J78467" i="2"/>
  <c r="J78704" i="2"/>
  <c r="J78941" i="2"/>
  <c r="J79178" i="2"/>
  <c r="J79415" i="2"/>
  <c r="J79652" i="2"/>
  <c r="J79889" i="2"/>
  <c r="J80126" i="2"/>
  <c r="J80363" i="2"/>
  <c r="J80600" i="2"/>
  <c r="J80837" i="2"/>
  <c r="J81074" i="2"/>
  <c r="J81311" i="2"/>
  <c r="J81548" i="2"/>
  <c r="J81785" i="2"/>
  <c r="J82022" i="2"/>
  <c r="J82259" i="2"/>
  <c r="J82496" i="2"/>
  <c r="J82733" i="2"/>
  <c r="J82970" i="2"/>
  <c r="J83207" i="2"/>
  <c r="J83444" i="2"/>
  <c r="J83681" i="2"/>
  <c r="J83918" i="2"/>
  <c r="J84155" i="2"/>
  <c r="J84392" i="2"/>
  <c r="J84629" i="2"/>
  <c r="J84866" i="2"/>
  <c r="J85103" i="2"/>
  <c r="J85340" i="2"/>
  <c r="J85577" i="2"/>
  <c r="J85814" i="2"/>
  <c r="J86051" i="2"/>
  <c r="J86288" i="2"/>
  <c r="J86525" i="2"/>
  <c r="J86762" i="2"/>
  <c r="J86999" i="2"/>
  <c r="J87236" i="2"/>
  <c r="J87473" i="2"/>
  <c r="J87710" i="2"/>
  <c r="J87947" i="2"/>
  <c r="J88184" i="2"/>
  <c r="J88421" i="2"/>
  <c r="J88658" i="2"/>
  <c r="J88895" i="2"/>
  <c r="J89132" i="2"/>
  <c r="J89369" i="2"/>
  <c r="J89606" i="2"/>
  <c r="J89843" i="2"/>
  <c r="J90080" i="2"/>
  <c r="J90317" i="2"/>
  <c r="J90554" i="2"/>
  <c r="J90791" i="2"/>
  <c r="J91028" i="2"/>
  <c r="J91265" i="2"/>
  <c r="J91502" i="2"/>
  <c r="J91739" i="2"/>
  <c r="J91976" i="2"/>
  <c r="J92213" i="2"/>
  <c r="J92450" i="2"/>
  <c r="J92687" i="2"/>
  <c r="J92924" i="2"/>
  <c r="J93161" i="2"/>
  <c r="J93398" i="2"/>
  <c r="J93635" i="2"/>
  <c r="J93872" i="2"/>
  <c r="J94109" i="2"/>
  <c r="J94346" i="2"/>
  <c r="J94583" i="2"/>
  <c r="J94820" i="2"/>
  <c r="J95057" i="2"/>
  <c r="J95294" i="2"/>
  <c r="J95531" i="2"/>
  <c r="J95768" i="2"/>
  <c r="J96005" i="2"/>
  <c r="J96242" i="2"/>
  <c r="J96479" i="2"/>
  <c r="J96716" i="2"/>
  <c r="J96953" i="2"/>
  <c r="J97190" i="2"/>
  <c r="J97427" i="2"/>
  <c r="J97664" i="2"/>
  <c r="J97901" i="2"/>
  <c r="J98138" i="2"/>
  <c r="J98375" i="2"/>
  <c r="J98612" i="2"/>
  <c r="J98849" i="2"/>
  <c r="J99086" i="2"/>
  <c r="J99323" i="2"/>
  <c r="J99560" i="2"/>
  <c r="J99797" i="2"/>
  <c r="J100034" i="2"/>
  <c r="J100271" i="2"/>
  <c r="J100508" i="2"/>
  <c r="J100745" i="2"/>
  <c r="J100982" i="2"/>
  <c r="J101219" i="2"/>
  <c r="J101456" i="2"/>
  <c r="J101693" i="2"/>
  <c r="J101930" i="2"/>
  <c r="J102167" i="2"/>
  <c r="J102404" i="2"/>
  <c r="J102641" i="2"/>
  <c r="J102878" i="2"/>
  <c r="J103115" i="2"/>
  <c r="J103352" i="2"/>
  <c r="J103589" i="2"/>
  <c r="J103826" i="2"/>
  <c r="J104063" i="2"/>
  <c r="J104300" i="2"/>
  <c r="J104537" i="2"/>
  <c r="J104774" i="2"/>
  <c r="J105011" i="2"/>
  <c r="J105248" i="2"/>
  <c r="J105485" i="2"/>
  <c r="J105722" i="2"/>
  <c r="J105959" i="2"/>
  <c r="J106196" i="2"/>
  <c r="J106433" i="2"/>
  <c r="J106670" i="2"/>
  <c r="J106907" i="2"/>
  <c r="J107144" i="2"/>
  <c r="J107381" i="2"/>
  <c r="J107618" i="2"/>
  <c r="J107855" i="2"/>
  <c r="J108092" i="2"/>
  <c r="J108329" i="2"/>
  <c r="J108566" i="2"/>
  <c r="J108803" i="2"/>
  <c r="J109040" i="2"/>
  <c r="J109277" i="2"/>
  <c r="J109514" i="2"/>
  <c r="J109751" i="2"/>
  <c r="J109988" i="2"/>
  <c r="J110225" i="2"/>
  <c r="J110462" i="2"/>
  <c r="J110699" i="2"/>
  <c r="J110936" i="2"/>
  <c r="J111173" i="2"/>
  <c r="J111410" i="2"/>
  <c r="J111647" i="2"/>
  <c r="J111884" i="2"/>
  <c r="J112121" i="2"/>
  <c r="J112358" i="2"/>
  <c r="J112595" i="2"/>
  <c r="J112832" i="2"/>
  <c r="J113069" i="2"/>
  <c r="J113306" i="2"/>
  <c r="J113543" i="2"/>
  <c r="J113780" i="2"/>
  <c r="J114017" i="2"/>
  <c r="J114254" i="2"/>
  <c r="J114491" i="2"/>
  <c r="J114728" i="2"/>
  <c r="J114965" i="2"/>
  <c r="J115202" i="2"/>
  <c r="J115439" i="2"/>
  <c r="J115676" i="2"/>
  <c r="J115913" i="2"/>
  <c r="J116150" i="2"/>
  <c r="J116387" i="2"/>
  <c r="J116624" i="2"/>
  <c r="J116861" i="2"/>
  <c r="J117098" i="2"/>
  <c r="J117335" i="2"/>
  <c r="J117572" i="2"/>
  <c r="J117809" i="2"/>
  <c r="J118046" i="2"/>
  <c r="J118283" i="2"/>
  <c r="J118520" i="2"/>
  <c r="J118757" i="2"/>
  <c r="J118994" i="2"/>
  <c r="J119231" i="2"/>
  <c r="J119468" i="2"/>
  <c r="J119705" i="2"/>
  <c r="J119942" i="2"/>
  <c r="J120179" i="2"/>
  <c r="J120416" i="2"/>
  <c r="J120653" i="2"/>
  <c r="J120890" i="2"/>
  <c r="J121127" i="2"/>
  <c r="J121364" i="2"/>
  <c r="J121601" i="2"/>
  <c r="J121838" i="2"/>
  <c r="J122075" i="2"/>
  <c r="J122312" i="2"/>
  <c r="J122549" i="2"/>
  <c r="J122786" i="2"/>
  <c r="J123023" i="2"/>
  <c r="J123260" i="2"/>
  <c r="J123497" i="2"/>
  <c r="J123734" i="2"/>
  <c r="J123971" i="2"/>
  <c r="J124208" i="2"/>
  <c r="J124445" i="2"/>
  <c r="J124682" i="2"/>
  <c r="J124919" i="2"/>
  <c r="J125156" i="2"/>
  <c r="J125393" i="2"/>
  <c r="J125630" i="2"/>
  <c r="J125867" i="2"/>
  <c r="J126104" i="2"/>
  <c r="J126341" i="2"/>
  <c r="J126578" i="2"/>
  <c r="J126815" i="2"/>
  <c r="J127052" i="2"/>
  <c r="J127289" i="2"/>
  <c r="J127526" i="2"/>
  <c r="J127763" i="2"/>
  <c r="J128000" i="2"/>
  <c r="J128237" i="2"/>
  <c r="J128474" i="2"/>
  <c r="J128711" i="2"/>
  <c r="J128948" i="2"/>
  <c r="J129185" i="2"/>
  <c r="J129422" i="2"/>
  <c r="J129659" i="2"/>
  <c r="J129896" i="2"/>
  <c r="J130133" i="2"/>
  <c r="J130370" i="2"/>
  <c r="J130607" i="2"/>
  <c r="J130844" i="2"/>
  <c r="J131081" i="2"/>
  <c r="J131318" i="2"/>
  <c r="J131555" i="2"/>
  <c r="J131792" i="2"/>
  <c r="J132029" i="2"/>
  <c r="J132266" i="2"/>
  <c r="J132503" i="2"/>
  <c r="J132740" i="2"/>
  <c r="J132977" i="2"/>
  <c r="J133214" i="2"/>
  <c r="J133451" i="2"/>
  <c r="J133688" i="2"/>
  <c r="J133925" i="2"/>
  <c r="J134162" i="2"/>
  <c r="J134399" i="2"/>
  <c r="J134636" i="2"/>
  <c r="J134873" i="2"/>
  <c r="J135110" i="2"/>
  <c r="J135347" i="2"/>
  <c r="J135584" i="2"/>
  <c r="J135821" i="2"/>
  <c r="J136058" i="2"/>
  <c r="J136295" i="2"/>
  <c r="J136532" i="2"/>
  <c r="J136769" i="2"/>
  <c r="J137006" i="2"/>
  <c r="J137243" i="2"/>
  <c r="J137480" i="2"/>
  <c r="J137717" i="2"/>
  <c r="J137954" i="2"/>
  <c r="J138191" i="2"/>
  <c r="J138428" i="2"/>
  <c r="J138665" i="2"/>
  <c r="J138902" i="2"/>
  <c r="J139139" i="2"/>
  <c r="J139376" i="2"/>
  <c r="J139613" i="2"/>
  <c r="J139850" i="2"/>
  <c r="J140087" i="2"/>
  <c r="J140324" i="2"/>
  <c r="J140561" i="2"/>
  <c r="J140798" i="2"/>
  <c r="J141035" i="2"/>
  <c r="J141272" i="2"/>
  <c r="J141509" i="2"/>
  <c r="J141746" i="2"/>
  <c r="J141983" i="2"/>
  <c r="J142220" i="2"/>
  <c r="J142457" i="2"/>
  <c r="J142694" i="2"/>
  <c r="J142931" i="2"/>
  <c r="J143168" i="2"/>
  <c r="J143405" i="2"/>
  <c r="J143642" i="2"/>
  <c r="J143879" i="2"/>
  <c r="J144116" i="2"/>
  <c r="J144353" i="2"/>
  <c r="J144590" i="2"/>
  <c r="J144827" i="2"/>
  <c r="J145064" i="2"/>
  <c r="J145301" i="2"/>
  <c r="J145538" i="2"/>
  <c r="J145775" i="2"/>
  <c r="J146012" i="2"/>
  <c r="J146249" i="2"/>
  <c r="J146486" i="2"/>
  <c r="J146723" i="2"/>
  <c r="J146960" i="2"/>
  <c r="J147197" i="2"/>
  <c r="J147434" i="2"/>
  <c r="J147671" i="2"/>
  <c r="J147908" i="2"/>
  <c r="J148145" i="2"/>
  <c r="J148382" i="2"/>
  <c r="J148619" i="2"/>
  <c r="J148856" i="2"/>
  <c r="J149093" i="2"/>
  <c r="J149330" i="2"/>
  <c r="J149567" i="2"/>
  <c r="J149804" i="2"/>
  <c r="J150041" i="2"/>
  <c r="J150278" i="2"/>
  <c r="J150515" i="2"/>
  <c r="J150752" i="2"/>
  <c r="J150989" i="2"/>
  <c r="J151226" i="2"/>
  <c r="J151463" i="2"/>
  <c r="J151700" i="2"/>
  <c r="J151937" i="2"/>
  <c r="J152174" i="2"/>
  <c r="J152411" i="2"/>
  <c r="J152648" i="2"/>
  <c r="J152885" i="2"/>
  <c r="J153122" i="2"/>
  <c r="J153359" i="2"/>
  <c r="J153596" i="2"/>
  <c r="J153833" i="2"/>
  <c r="J154070" i="2"/>
  <c r="J154307" i="2"/>
  <c r="J154544" i="2"/>
  <c r="J154781" i="2"/>
  <c r="J155018" i="2"/>
  <c r="J155255" i="2"/>
  <c r="J155492" i="2"/>
  <c r="J155729" i="2"/>
  <c r="J155966" i="2"/>
  <c r="J156203" i="2"/>
  <c r="J156440" i="2"/>
  <c r="J156677" i="2"/>
  <c r="J156914" i="2"/>
  <c r="J157151" i="2"/>
  <c r="J157388" i="2"/>
  <c r="J157625" i="2"/>
  <c r="J157862" i="2"/>
  <c r="J158099" i="2"/>
  <c r="J158336" i="2"/>
  <c r="J158573" i="2"/>
  <c r="J158810" i="2"/>
  <c r="J159047" i="2"/>
  <c r="J159284" i="2"/>
  <c r="J159521" i="2"/>
  <c r="J159758" i="2"/>
  <c r="J159995" i="2"/>
  <c r="J160232" i="2"/>
  <c r="J160469" i="2"/>
  <c r="J160706" i="2"/>
  <c r="J160943" i="2"/>
  <c r="J161180" i="2"/>
  <c r="J161417" i="2"/>
  <c r="J161654" i="2"/>
  <c r="J161891" i="2"/>
  <c r="J162128" i="2"/>
  <c r="J162365" i="2"/>
  <c r="J162602" i="2"/>
  <c r="J162839" i="2"/>
  <c r="J163076" i="2"/>
  <c r="J163313" i="2"/>
  <c r="J163550" i="2"/>
  <c r="J163787" i="2"/>
  <c r="J164024" i="2"/>
  <c r="J164261" i="2"/>
  <c r="J164498" i="2"/>
  <c r="J164735" i="2"/>
  <c r="J164972" i="2"/>
  <c r="J165209" i="2"/>
  <c r="J165446" i="2"/>
  <c r="J165683" i="2"/>
  <c r="J165920" i="2"/>
  <c r="J166157" i="2"/>
  <c r="J166394" i="2"/>
  <c r="J166631" i="2"/>
  <c r="J166868" i="2"/>
  <c r="J167105" i="2"/>
  <c r="J167342" i="2"/>
  <c r="J167579" i="2"/>
  <c r="J167816" i="2"/>
  <c r="J168053" i="2"/>
  <c r="J168290" i="2"/>
  <c r="J168527" i="2"/>
  <c r="J168764" i="2"/>
  <c r="J169001" i="2"/>
  <c r="J169238" i="2"/>
  <c r="J169475" i="2"/>
  <c r="J169712" i="2"/>
  <c r="J169949" i="2"/>
  <c r="J170186" i="2"/>
  <c r="J170423" i="2"/>
  <c r="J170660" i="2"/>
  <c r="J170897" i="2"/>
  <c r="J171134" i="2"/>
  <c r="J171371" i="2"/>
  <c r="J171608" i="2"/>
  <c r="J171845" i="2"/>
  <c r="J172082" i="2"/>
  <c r="J172319" i="2"/>
  <c r="J172556" i="2"/>
  <c r="J172793" i="2"/>
  <c r="J173030" i="2"/>
  <c r="J173267" i="2"/>
  <c r="J173504" i="2"/>
  <c r="J173741" i="2"/>
  <c r="J173978" i="2"/>
  <c r="J174215" i="2"/>
  <c r="J174452" i="2"/>
  <c r="J174689" i="2"/>
  <c r="J174926" i="2"/>
  <c r="J175163" i="2"/>
  <c r="J175400" i="2"/>
  <c r="J175637" i="2"/>
  <c r="J175874" i="2"/>
  <c r="J176111" i="2"/>
  <c r="J176348" i="2"/>
  <c r="J176585" i="2"/>
  <c r="J176822" i="2"/>
  <c r="J177059" i="2"/>
  <c r="J177296" i="2"/>
  <c r="J177533" i="2"/>
  <c r="J177770" i="2"/>
  <c r="J178007" i="2"/>
  <c r="J178244" i="2"/>
  <c r="J178481" i="2"/>
  <c r="J178718" i="2"/>
  <c r="J178955" i="2"/>
  <c r="J179192" i="2"/>
  <c r="J179429" i="2"/>
  <c r="J179666" i="2"/>
  <c r="J179903" i="2"/>
  <c r="J180140" i="2"/>
  <c r="J180377" i="2"/>
  <c r="J180614" i="2"/>
  <c r="J180851" i="2"/>
  <c r="J181088" i="2"/>
  <c r="J181325" i="2"/>
  <c r="J181562" i="2"/>
  <c r="J181799" i="2"/>
  <c r="J182036" i="2"/>
  <c r="J182273" i="2"/>
  <c r="J182510" i="2"/>
  <c r="J182747" i="2"/>
  <c r="J182984" i="2"/>
  <c r="J183221" i="2"/>
  <c r="J183458" i="2"/>
  <c r="J183695" i="2"/>
  <c r="J183932" i="2"/>
  <c r="J184169" i="2"/>
  <c r="J184406" i="2"/>
  <c r="J184643" i="2"/>
  <c r="J184880" i="2"/>
  <c r="J185117" i="2"/>
  <c r="J185354" i="2"/>
  <c r="J185591" i="2"/>
  <c r="J185828" i="2"/>
  <c r="J186065" i="2"/>
  <c r="J186302" i="2"/>
  <c r="J186539" i="2"/>
  <c r="J186776" i="2"/>
  <c r="J187011" i="2"/>
  <c r="J21" i="2"/>
  <c r="J258" i="2"/>
  <c r="J495" i="2"/>
  <c r="J732" i="2"/>
  <c r="J969" i="2"/>
  <c r="J1206" i="2"/>
  <c r="J1443" i="2"/>
  <c r="J1680" i="2"/>
  <c r="J1917" i="2"/>
  <c r="J2154" i="2"/>
  <c r="J2391" i="2"/>
  <c r="J2628" i="2"/>
  <c r="J2865" i="2"/>
  <c r="J3102" i="2"/>
  <c r="J3339" i="2"/>
  <c r="J3576" i="2"/>
  <c r="J3813" i="2"/>
  <c r="J4050" i="2"/>
  <c r="J4287" i="2"/>
  <c r="J4524" i="2"/>
  <c r="J4761" i="2"/>
  <c r="J4998" i="2"/>
  <c r="J5235" i="2"/>
  <c r="J5472" i="2"/>
  <c r="J5709" i="2"/>
  <c r="J5946" i="2"/>
  <c r="J6183" i="2"/>
  <c r="J6420" i="2"/>
  <c r="J6657" i="2"/>
  <c r="J6894" i="2"/>
  <c r="J7131" i="2"/>
  <c r="J7368" i="2"/>
  <c r="J7605" i="2"/>
  <c r="J7842" i="2"/>
  <c r="J8079" i="2"/>
  <c r="J8316" i="2"/>
  <c r="J8553" i="2"/>
  <c r="J8790" i="2"/>
  <c r="J9027" i="2"/>
  <c r="J9264" i="2"/>
  <c r="J9501" i="2"/>
  <c r="J9738" i="2"/>
  <c r="J9975" i="2"/>
  <c r="J10212" i="2"/>
  <c r="J10449" i="2"/>
  <c r="J10686" i="2"/>
  <c r="J10923" i="2"/>
  <c r="J11160" i="2"/>
  <c r="J11397" i="2"/>
  <c r="J11634" i="2"/>
  <c r="J11871" i="2"/>
  <c r="J12108" i="2"/>
  <c r="J12345" i="2"/>
  <c r="J12582" i="2"/>
  <c r="J12819" i="2"/>
  <c r="J13056" i="2"/>
  <c r="J13293" i="2"/>
  <c r="J13530" i="2"/>
  <c r="J13767" i="2"/>
  <c r="J14004" i="2"/>
  <c r="J14241" i="2"/>
  <c r="J14478" i="2"/>
  <c r="J14715" i="2"/>
  <c r="J14952" i="2"/>
  <c r="J15189" i="2"/>
  <c r="J15426" i="2"/>
  <c r="J15663" i="2"/>
  <c r="J15900" i="2"/>
  <c r="J16137" i="2"/>
  <c r="J16374" i="2"/>
  <c r="J16611" i="2"/>
  <c r="J16848" i="2"/>
  <c r="J17085" i="2"/>
  <c r="J17322" i="2"/>
  <c r="J17559" i="2"/>
  <c r="J17796" i="2"/>
  <c r="J18033" i="2"/>
  <c r="J18270" i="2"/>
  <c r="J18507" i="2"/>
  <c r="J18744" i="2"/>
  <c r="J18981" i="2"/>
  <c r="J19218" i="2"/>
  <c r="J19455" i="2"/>
  <c r="J19692" i="2"/>
  <c r="J19929" i="2"/>
  <c r="J20166" i="2"/>
  <c r="J20403" i="2"/>
  <c r="J20640" i="2"/>
  <c r="J20877" i="2"/>
  <c r="J21114" i="2"/>
  <c r="J21351" i="2"/>
  <c r="J21588" i="2"/>
  <c r="J21825" i="2"/>
  <c r="J22062" i="2"/>
  <c r="J22299" i="2"/>
  <c r="J22536" i="2"/>
  <c r="J22773" i="2"/>
  <c r="J23010" i="2"/>
  <c r="J23247" i="2"/>
  <c r="J23484" i="2"/>
  <c r="J23721" i="2"/>
  <c r="J23958" i="2"/>
  <c r="J24195" i="2"/>
  <c r="J24432" i="2"/>
  <c r="J24669" i="2"/>
  <c r="J24906" i="2"/>
  <c r="J25143" i="2"/>
  <c r="J25380" i="2"/>
  <c r="J25617" i="2"/>
  <c r="J25854" i="2"/>
  <c r="J26091" i="2"/>
  <c r="J26328" i="2"/>
  <c r="J26565" i="2"/>
  <c r="J26802" i="2"/>
  <c r="J27039" i="2"/>
  <c r="J27276" i="2"/>
  <c r="J27513" i="2"/>
  <c r="J27750" i="2"/>
  <c r="J27987" i="2"/>
  <c r="J28224" i="2"/>
  <c r="J28461" i="2"/>
  <c r="J28698" i="2"/>
  <c r="J28935" i="2"/>
  <c r="J29172" i="2"/>
  <c r="J29409" i="2"/>
  <c r="J29646" i="2"/>
  <c r="J29883" i="2"/>
  <c r="J30120" i="2"/>
  <c r="J30357" i="2"/>
  <c r="J30594" i="2"/>
  <c r="J30831" i="2"/>
  <c r="J31068" i="2"/>
  <c r="J31305" i="2"/>
  <c r="J31542" i="2"/>
  <c r="J31779" i="2"/>
  <c r="J32016" i="2"/>
  <c r="J32253" i="2"/>
  <c r="J32490" i="2"/>
  <c r="J32727" i="2"/>
  <c r="J32964" i="2"/>
  <c r="J33201" i="2"/>
  <c r="J33438" i="2"/>
  <c r="J33675" i="2"/>
  <c r="J33912" i="2"/>
  <c r="J34149" i="2"/>
  <c r="J34386" i="2"/>
  <c r="J34623" i="2"/>
  <c r="J34860" i="2"/>
  <c r="J35097" i="2"/>
  <c r="J35334" i="2"/>
  <c r="J35571" i="2"/>
  <c r="J35808" i="2"/>
  <c r="J36045" i="2"/>
  <c r="J36282" i="2"/>
  <c r="J36519" i="2"/>
  <c r="J36756" i="2"/>
  <c r="J36993" i="2"/>
  <c r="J37230" i="2"/>
  <c r="J37467" i="2"/>
  <c r="J37704" i="2"/>
  <c r="J37941" i="2"/>
  <c r="J38178" i="2"/>
  <c r="J38415" i="2"/>
  <c r="J38652" i="2"/>
  <c r="J38889" i="2"/>
  <c r="J39126" i="2"/>
  <c r="J39363" i="2"/>
  <c r="J39600" i="2"/>
  <c r="J39837" i="2"/>
  <c r="J40074" i="2"/>
  <c r="J40311" i="2"/>
  <c r="J40548" i="2"/>
  <c r="J40785" i="2"/>
  <c r="J41022" i="2"/>
  <c r="J41259" i="2"/>
  <c r="J41496" i="2"/>
  <c r="J41733" i="2"/>
  <c r="J41970" i="2"/>
  <c r="J42207" i="2"/>
  <c r="J42444" i="2"/>
  <c r="J42681" i="2"/>
  <c r="J42918" i="2"/>
  <c r="J43155" i="2"/>
  <c r="J43392" i="2"/>
  <c r="J43629" i="2"/>
  <c r="J43866" i="2"/>
  <c r="J44103" i="2"/>
  <c r="J44340" i="2"/>
  <c r="J44577" i="2"/>
  <c r="J44814" i="2"/>
  <c r="J45051" i="2"/>
  <c r="J45288" i="2"/>
  <c r="J45525" i="2"/>
  <c r="J45762" i="2"/>
  <c r="J45999" i="2"/>
  <c r="J46236" i="2"/>
  <c r="J46473" i="2"/>
  <c r="J46710" i="2"/>
  <c r="J46947" i="2"/>
  <c r="J47184" i="2"/>
  <c r="J47421" i="2"/>
  <c r="J47658" i="2"/>
  <c r="J47895" i="2"/>
  <c r="J48132" i="2"/>
  <c r="J48369" i="2"/>
  <c r="J48606" i="2"/>
  <c r="J48843" i="2"/>
  <c r="J49080" i="2"/>
  <c r="J49317" i="2"/>
  <c r="J49554" i="2"/>
  <c r="J49791" i="2"/>
  <c r="J50028" i="2"/>
  <c r="J50265" i="2"/>
  <c r="J50502" i="2"/>
  <c r="J50739" i="2"/>
  <c r="J50976" i="2"/>
  <c r="J51213" i="2"/>
  <c r="J51450" i="2"/>
  <c r="J51687" i="2"/>
  <c r="J51924" i="2"/>
  <c r="J52161" i="2"/>
  <c r="J52398" i="2"/>
  <c r="J52635" i="2"/>
  <c r="J52872" i="2"/>
  <c r="J53109" i="2"/>
  <c r="J53346" i="2"/>
  <c r="J53583" i="2"/>
  <c r="J53820" i="2"/>
  <c r="J54057" i="2"/>
  <c r="J54294" i="2"/>
  <c r="J54531" i="2"/>
  <c r="J54768" i="2"/>
  <c r="J55005" i="2"/>
  <c r="J55242" i="2"/>
  <c r="J55479" i="2"/>
  <c r="J55716" i="2"/>
  <c r="J55953" i="2"/>
  <c r="J56190" i="2"/>
  <c r="J56427" i="2"/>
  <c r="J56664" i="2"/>
  <c r="J56901" i="2"/>
  <c r="J57138" i="2"/>
  <c r="J57375" i="2"/>
  <c r="J57612" i="2"/>
  <c r="J57849" i="2"/>
  <c r="J58086" i="2"/>
  <c r="J58323" i="2"/>
  <c r="J58560" i="2"/>
  <c r="J58797" i="2"/>
  <c r="J59034" i="2"/>
  <c r="J59271" i="2"/>
  <c r="J59508" i="2"/>
  <c r="J59745" i="2"/>
  <c r="J59982" i="2"/>
  <c r="J60219" i="2"/>
  <c r="J60456" i="2"/>
  <c r="J60693" i="2"/>
  <c r="J60930" i="2"/>
  <c r="J61167" i="2"/>
  <c r="J61404" i="2"/>
  <c r="J61641" i="2"/>
  <c r="J61878" i="2"/>
  <c r="J62115" i="2"/>
  <c r="J62352" i="2"/>
  <c r="J62589" i="2"/>
  <c r="J62826" i="2"/>
  <c r="J63063" i="2"/>
  <c r="J63300" i="2"/>
  <c r="J63537" i="2"/>
  <c r="J63774" i="2"/>
  <c r="J64011" i="2"/>
  <c r="J64248" i="2"/>
  <c r="J64485" i="2"/>
  <c r="J64722" i="2"/>
  <c r="J64959" i="2"/>
  <c r="J65196" i="2"/>
  <c r="J65433" i="2"/>
  <c r="J65670" i="2"/>
  <c r="J65907" i="2"/>
  <c r="J66144" i="2"/>
  <c r="J66381" i="2"/>
  <c r="J66618" i="2"/>
  <c r="J66855" i="2"/>
  <c r="J67092" i="2"/>
  <c r="J67329" i="2"/>
  <c r="J67566" i="2"/>
  <c r="J67803" i="2"/>
  <c r="J68040" i="2"/>
  <c r="J68277" i="2"/>
  <c r="J68514" i="2"/>
  <c r="J68751" i="2"/>
  <c r="J68988" i="2"/>
  <c r="J69225" i="2"/>
  <c r="J69462" i="2"/>
  <c r="J69699" i="2"/>
  <c r="J69936" i="2"/>
  <c r="J70173" i="2"/>
  <c r="J70410" i="2"/>
  <c r="J70647" i="2"/>
  <c r="J70884" i="2"/>
  <c r="J71121" i="2"/>
  <c r="J71358" i="2"/>
  <c r="J71595" i="2"/>
  <c r="J71832" i="2"/>
  <c r="J72069" i="2"/>
  <c r="J72306" i="2"/>
  <c r="J72543" i="2"/>
  <c r="J72780" i="2"/>
  <c r="J73017" i="2"/>
  <c r="J73254" i="2"/>
  <c r="J73491" i="2"/>
  <c r="J73728" i="2"/>
  <c r="J73965" i="2"/>
  <c r="J74202" i="2"/>
  <c r="J74439" i="2"/>
  <c r="J74676" i="2"/>
  <c r="J74913" i="2"/>
  <c r="J75150" i="2"/>
  <c r="J75387" i="2"/>
  <c r="J75624" i="2"/>
  <c r="J75861" i="2"/>
  <c r="J76098" i="2"/>
  <c r="J76335" i="2"/>
  <c r="J76572" i="2"/>
  <c r="J76809" i="2"/>
  <c r="J77046" i="2"/>
  <c r="J77283" i="2"/>
  <c r="J77520" i="2"/>
  <c r="J77757" i="2"/>
  <c r="J77994" i="2"/>
  <c r="J78231" i="2"/>
  <c r="J78468" i="2"/>
  <c r="J78705" i="2"/>
  <c r="J78942" i="2"/>
  <c r="J79179" i="2"/>
  <c r="J79416" i="2"/>
  <c r="J79653" i="2"/>
  <c r="J79890" i="2"/>
  <c r="J80127" i="2"/>
  <c r="J80364" i="2"/>
  <c r="J80601" i="2"/>
  <c r="J80838" i="2"/>
  <c r="J81075" i="2"/>
  <c r="J81312" i="2"/>
  <c r="J81549" i="2"/>
  <c r="J81786" i="2"/>
  <c r="J82023" i="2"/>
  <c r="J82260" i="2"/>
  <c r="J82497" i="2"/>
  <c r="J82734" i="2"/>
  <c r="J82971" i="2"/>
  <c r="J83208" i="2"/>
  <c r="J83445" i="2"/>
  <c r="J83682" i="2"/>
  <c r="J83919" i="2"/>
  <c r="J84156" i="2"/>
  <c r="J84393" i="2"/>
  <c r="J84630" i="2"/>
  <c r="J84867" i="2"/>
  <c r="J85104" i="2"/>
  <c r="J85341" i="2"/>
  <c r="J85578" i="2"/>
  <c r="J85815" i="2"/>
  <c r="J86052" i="2"/>
  <c r="J86289" i="2"/>
  <c r="J86526" i="2"/>
  <c r="J86763" i="2"/>
  <c r="J87000" i="2"/>
  <c r="J87237" i="2"/>
  <c r="J87474" i="2"/>
  <c r="J87711" i="2"/>
  <c r="J87948" i="2"/>
  <c r="J88185" i="2"/>
  <c r="J88422" i="2"/>
  <c r="J88659" i="2"/>
  <c r="J88896" i="2"/>
  <c r="J89133" i="2"/>
  <c r="J89370" i="2"/>
  <c r="J89607" i="2"/>
  <c r="J89844" i="2"/>
  <c r="J90081" i="2"/>
  <c r="J90318" i="2"/>
  <c r="J90555" i="2"/>
  <c r="J90792" i="2"/>
  <c r="J91029" i="2"/>
  <c r="J91266" i="2"/>
  <c r="J91503" i="2"/>
  <c r="J91740" i="2"/>
  <c r="J91977" i="2"/>
  <c r="J92214" i="2"/>
  <c r="J92451" i="2"/>
  <c r="J92688" i="2"/>
  <c r="J92925" i="2"/>
  <c r="J93162" i="2"/>
  <c r="J93399" i="2"/>
  <c r="J93636" i="2"/>
  <c r="J93873" i="2"/>
  <c r="J94110" i="2"/>
  <c r="J94347" i="2"/>
  <c r="J94584" i="2"/>
  <c r="J94821" i="2"/>
  <c r="J95058" i="2"/>
  <c r="J95295" i="2"/>
  <c r="J95532" i="2"/>
  <c r="J95769" i="2"/>
  <c r="J96006" i="2"/>
  <c r="J96243" i="2"/>
  <c r="J96480" i="2"/>
  <c r="J96717" i="2"/>
  <c r="J96954" i="2"/>
  <c r="J97191" i="2"/>
  <c r="J97428" i="2"/>
  <c r="J97665" i="2"/>
  <c r="J97902" i="2"/>
  <c r="J98139" i="2"/>
  <c r="J98376" i="2"/>
  <c r="J98613" i="2"/>
  <c r="J98850" i="2"/>
  <c r="J99087" i="2"/>
  <c r="J99324" i="2"/>
  <c r="J99561" i="2"/>
  <c r="J99798" i="2"/>
  <c r="J100035" i="2"/>
  <c r="J100272" i="2"/>
  <c r="J100509" i="2"/>
  <c r="J100746" i="2"/>
  <c r="J100983" i="2"/>
  <c r="J101220" i="2"/>
  <c r="J101457" i="2"/>
  <c r="J101694" i="2"/>
  <c r="J101931" i="2"/>
  <c r="J102168" i="2"/>
  <c r="J102405" i="2"/>
  <c r="J102642" i="2"/>
  <c r="J102879" i="2"/>
  <c r="J103116" i="2"/>
  <c r="J103353" i="2"/>
  <c r="J103590" i="2"/>
  <c r="J103827" i="2"/>
  <c r="J104064" i="2"/>
  <c r="J104301" i="2"/>
  <c r="J104538" i="2"/>
  <c r="J104775" i="2"/>
  <c r="J105012" i="2"/>
  <c r="J105249" i="2"/>
  <c r="J105486" i="2"/>
  <c r="J105723" i="2"/>
  <c r="J105960" i="2"/>
  <c r="J106197" i="2"/>
  <c r="J106434" i="2"/>
  <c r="J106671" i="2"/>
  <c r="J106908" i="2"/>
  <c r="J107145" i="2"/>
  <c r="J107382" i="2"/>
  <c r="J107619" i="2"/>
  <c r="J107856" i="2"/>
  <c r="J108093" i="2"/>
  <c r="J108330" i="2"/>
  <c r="J108567" i="2"/>
  <c r="J108804" i="2"/>
  <c r="J109041" i="2"/>
  <c r="J109278" i="2"/>
  <c r="J109515" i="2"/>
  <c r="J109752" i="2"/>
  <c r="J109989" i="2"/>
  <c r="J110226" i="2"/>
  <c r="J110463" i="2"/>
  <c r="J110700" i="2"/>
  <c r="J110937" i="2"/>
  <c r="J111174" i="2"/>
  <c r="J111411" i="2"/>
  <c r="J111648" i="2"/>
  <c r="J111885" i="2"/>
  <c r="J112122" i="2"/>
  <c r="J112359" i="2"/>
  <c r="J112596" i="2"/>
  <c r="J112833" i="2"/>
  <c r="J113070" i="2"/>
  <c r="J113307" i="2"/>
  <c r="J113544" i="2"/>
  <c r="J113781" i="2"/>
  <c r="J114018" i="2"/>
  <c r="J114255" i="2"/>
  <c r="J114492" i="2"/>
  <c r="J114729" i="2"/>
  <c r="J114966" i="2"/>
  <c r="J115203" i="2"/>
  <c r="J115440" i="2"/>
  <c r="J115677" i="2"/>
  <c r="J115914" i="2"/>
  <c r="J116151" i="2"/>
  <c r="J116388" i="2"/>
  <c r="J116625" i="2"/>
  <c r="J116862" i="2"/>
  <c r="J117099" i="2"/>
  <c r="J117336" i="2"/>
  <c r="J117573" i="2"/>
  <c r="J117810" i="2"/>
  <c r="J118047" i="2"/>
  <c r="J118284" i="2"/>
  <c r="J118521" i="2"/>
  <c r="J118758" i="2"/>
  <c r="J118995" i="2"/>
  <c r="J119232" i="2"/>
  <c r="J119469" i="2"/>
  <c r="J119706" i="2"/>
  <c r="J119943" i="2"/>
  <c r="J120180" i="2"/>
  <c r="J120417" i="2"/>
  <c r="J120654" i="2"/>
  <c r="J120891" i="2"/>
  <c r="J121128" i="2"/>
  <c r="J121365" i="2"/>
  <c r="J121602" i="2"/>
  <c r="J121839" i="2"/>
  <c r="J122076" i="2"/>
  <c r="J122313" i="2"/>
  <c r="J122550" i="2"/>
  <c r="J122787" i="2"/>
  <c r="J123024" i="2"/>
  <c r="J123261" i="2"/>
  <c r="J123498" i="2"/>
  <c r="J123735" i="2"/>
  <c r="J123972" i="2"/>
  <c r="J124209" i="2"/>
  <c r="J124446" i="2"/>
  <c r="J124683" i="2"/>
  <c r="J124920" i="2"/>
  <c r="J125157" i="2"/>
  <c r="J125394" i="2"/>
  <c r="J125631" i="2"/>
  <c r="J125868" i="2"/>
  <c r="J126105" i="2"/>
  <c r="J126342" i="2"/>
  <c r="J126579" i="2"/>
  <c r="J126816" i="2"/>
  <c r="J127053" i="2"/>
  <c r="J127290" i="2"/>
  <c r="J127527" i="2"/>
  <c r="J127764" i="2"/>
  <c r="J128001" i="2"/>
  <c r="J128238" i="2"/>
  <c r="J128475" i="2"/>
  <c r="J128712" i="2"/>
  <c r="J128949" i="2"/>
  <c r="J129186" i="2"/>
  <c r="J129423" i="2"/>
  <c r="J129660" i="2"/>
  <c r="J129897" i="2"/>
  <c r="J130134" i="2"/>
  <c r="J130371" i="2"/>
  <c r="J130608" i="2"/>
  <c r="J130845" i="2"/>
  <c r="J131082" i="2"/>
  <c r="J131319" i="2"/>
  <c r="J131556" i="2"/>
  <c r="J131793" i="2"/>
  <c r="J132030" i="2"/>
  <c r="J132267" i="2"/>
  <c r="J132504" i="2"/>
  <c r="J132741" i="2"/>
  <c r="J132978" i="2"/>
  <c r="J133215" i="2"/>
  <c r="J133452" i="2"/>
  <c r="J133689" i="2"/>
  <c r="J133926" i="2"/>
  <c r="J134163" i="2"/>
  <c r="J134400" i="2"/>
  <c r="J134637" i="2"/>
  <c r="J134874" i="2"/>
  <c r="J135111" i="2"/>
  <c r="J135348" i="2"/>
  <c r="J135585" i="2"/>
  <c r="J135822" i="2"/>
  <c r="J136059" i="2"/>
  <c r="J136296" i="2"/>
  <c r="J136533" i="2"/>
  <c r="J136770" i="2"/>
  <c r="J137007" i="2"/>
  <c r="J137244" i="2"/>
  <c r="J137481" i="2"/>
  <c r="J137718" i="2"/>
  <c r="J137955" i="2"/>
  <c r="J138192" i="2"/>
  <c r="J138429" i="2"/>
  <c r="J138666" i="2"/>
  <c r="J138903" i="2"/>
  <c r="J139140" i="2"/>
  <c r="J139377" i="2"/>
  <c r="J139614" i="2"/>
  <c r="J139851" i="2"/>
  <c r="J140088" i="2"/>
  <c r="J140325" i="2"/>
  <c r="J140562" i="2"/>
  <c r="J140799" i="2"/>
  <c r="J141036" i="2"/>
  <c r="J141273" i="2"/>
  <c r="J141510" i="2"/>
  <c r="J141747" i="2"/>
  <c r="J141984" i="2"/>
  <c r="J142221" i="2"/>
  <c r="J142458" i="2"/>
  <c r="J142695" i="2"/>
  <c r="J142932" i="2"/>
  <c r="J143169" i="2"/>
  <c r="J143406" i="2"/>
  <c r="J143643" i="2"/>
  <c r="J143880" i="2"/>
  <c r="J144117" i="2"/>
  <c r="J144354" i="2"/>
  <c r="J144591" i="2"/>
  <c r="J144828" i="2"/>
  <c r="J145065" i="2"/>
  <c r="J145302" i="2"/>
  <c r="J145539" i="2"/>
  <c r="J145776" i="2"/>
  <c r="J146013" i="2"/>
  <c r="J146250" i="2"/>
  <c r="J146487" i="2"/>
  <c r="J146724" i="2"/>
  <c r="J146961" i="2"/>
  <c r="J147198" i="2"/>
  <c r="J147435" i="2"/>
  <c r="J147672" i="2"/>
  <c r="J147909" i="2"/>
  <c r="J148146" i="2"/>
  <c r="J148383" i="2"/>
  <c r="J148620" i="2"/>
  <c r="J148857" i="2"/>
  <c r="J149094" i="2"/>
  <c r="J149331" i="2"/>
  <c r="J149568" i="2"/>
  <c r="J149805" i="2"/>
  <c r="J150042" i="2"/>
  <c r="J150279" i="2"/>
  <c r="J150516" i="2"/>
  <c r="J150753" i="2"/>
  <c r="J150990" i="2"/>
  <c r="J151227" i="2"/>
  <c r="J151464" i="2"/>
  <c r="J151701" i="2"/>
  <c r="J151938" i="2"/>
  <c r="J152175" i="2"/>
  <c r="J152412" i="2"/>
  <c r="J152649" i="2"/>
  <c r="J152886" i="2"/>
  <c r="J153123" i="2"/>
  <c r="J153360" i="2"/>
  <c r="J153597" i="2"/>
  <c r="J153834" i="2"/>
  <c r="J154071" i="2"/>
  <c r="J154308" i="2"/>
  <c r="J154545" i="2"/>
  <c r="J154782" i="2"/>
  <c r="J155019" i="2"/>
  <c r="J155256" i="2"/>
  <c r="J155493" i="2"/>
  <c r="J155730" i="2"/>
  <c r="J155967" i="2"/>
  <c r="J156204" i="2"/>
  <c r="J156441" i="2"/>
  <c r="J156678" i="2"/>
  <c r="J156915" i="2"/>
  <c r="J157152" i="2"/>
  <c r="J157389" i="2"/>
  <c r="J157626" i="2"/>
  <c r="J157863" i="2"/>
  <c r="J158100" i="2"/>
  <c r="J158337" i="2"/>
  <c r="J158574" i="2"/>
  <c r="J158811" i="2"/>
  <c r="J159048" i="2"/>
  <c r="J159285" i="2"/>
  <c r="J159522" i="2"/>
  <c r="J159759" i="2"/>
  <c r="J159996" i="2"/>
  <c r="J160233" i="2"/>
  <c r="J160470" i="2"/>
  <c r="J160707" i="2"/>
  <c r="J160944" i="2"/>
  <c r="J161181" i="2"/>
  <c r="J161418" i="2"/>
  <c r="J161655" i="2"/>
  <c r="J161892" i="2"/>
  <c r="J162129" i="2"/>
  <c r="J162366" i="2"/>
  <c r="J162603" i="2"/>
  <c r="J162840" i="2"/>
  <c r="J163077" i="2"/>
  <c r="J163314" i="2"/>
  <c r="J163551" i="2"/>
  <c r="J163788" i="2"/>
  <c r="J164025" i="2"/>
  <c r="J164262" i="2"/>
  <c r="J164499" i="2"/>
  <c r="J164736" i="2"/>
  <c r="J164973" i="2"/>
  <c r="J165210" i="2"/>
  <c r="J165447" i="2"/>
  <c r="J165684" i="2"/>
  <c r="J165921" i="2"/>
  <c r="J166158" i="2"/>
  <c r="J166395" i="2"/>
  <c r="J166632" i="2"/>
  <c r="J166869" i="2"/>
  <c r="J167106" i="2"/>
  <c r="J167343" i="2"/>
  <c r="J167580" i="2"/>
  <c r="J167817" i="2"/>
  <c r="J168054" i="2"/>
  <c r="J168291" i="2"/>
  <c r="J168528" i="2"/>
  <c r="J168765" i="2"/>
  <c r="J169002" i="2"/>
  <c r="J169239" i="2"/>
  <c r="J169476" i="2"/>
  <c r="J169713" i="2"/>
  <c r="J169950" i="2"/>
  <c r="J170187" i="2"/>
  <c r="J170424" i="2"/>
  <c r="J170661" i="2"/>
  <c r="J170898" i="2"/>
  <c r="J171135" i="2"/>
  <c r="J171372" i="2"/>
  <c r="J171609" i="2"/>
  <c r="J171846" i="2"/>
  <c r="J172083" i="2"/>
  <c r="J172320" i="2"/>
  <c r="J172557" i="2"/>
  <c r="J172794" i="2"/>
  <c r="J173031" i="2"/>
  <c r="J173268" i="2"/>
  <c r="J173505" i="2"/>
  <c r="J173742" i="2"/>
  <c r="J173979" i="2"/>
  <c r="J174216" i="2"/>
  <c r="J174453" i="2"/>
  <c r="J174690" i="2"/>
  <c r="J174927" i="2"/>
  <c r="J175164" i="2"/>
  <c r="J175401" i="2"/>
  <c r="J175638" i="2"/>
  <c r="J175875" i="2"/>
  <c r="J176112" i="2"/>
  <c r="J176349" i="2"/>
  <c r="J176586" i="2"/>
  <c r="J176823" i="2"/>
  <c r="J177060" i="2"/>
  <c r="J177297" i="2"/>
  <c r="J177534" i="2"/>
  <c r="J177771" i="2"/>
  <c r="J178008" i="2"/>
  <c r="J178245" i="2"/>
  <c r="J178482" i="2"/>
  <c r="J178719" i="2"/>
  <c r="J178956" i="2"/>
  <c r="J179193" i="2"/>
  <c r="J179430" i="2"/>
  <c r="J179667" i="2"/>
  <c r="J179904" i="2"/>
  <c r="J180141" i="2"/>
  <c r="J180378" i="2"/>
  <c r="J180615" i="2"/>
  <c r="J180852" i="2"/>
  <c r="J181089" i="2"/>
  <c r="J181326" i="2"/>
  <c r="J181563" i="2"/>
  <c r="J181800" i="2"/>
  <c r="J182037" i="2"/>
  <c r="J182274" i="2"/>
  <c r="J182511" i="2"/>
  <c r="J182748" i="2"/>
  <c r="J182985" i="2"/>
  <c r="J183222" i="2"/>
  <c r="J183459" i="2"/>
  <c r="J183696" i="2"/>
  <c r="J183933" i="2"/>
  <c r="J184170" i="2"/>
  <c r="J184407" i="2"/>
  <c r="J184644" i="2"/>
  <c r="J184881" i="2"/>
  <c r="J185118" i="2"/>
  <c r="J185355" i="2"/>
  <c r="J185592" i="2"/>
  <c r="J185829" i="2"/>
  <c r="J186066" i="2"/>
  <c r="J186303" i="2"/>
  <c r="J186540" i="2"/>
  <c r="J186777" i="2"/>
  <c r="J187012" i="2"/>
  <c r="J22" i="2"/>
  <c r="J259" i="2"/>
  <c r="J496" i="2"/>
  <c r="J733" i="2"/>
  <c r="J970" i="2"/>
  <c r="J1207" i="2"/>
  <c r="J1444" i="2"/>
  <c r="J1681" i="2"/>
  <c r="J1918" i="2"/>
  <c r="J2155" i="2"/>
  <c r="J2392" i="2"/>
  <c r="J2629" i="2"/>
  <c r="J2866" i="2"/>
  <c r="J3103" i="2"/>
  <c r="J3340" i="2"/>
  <c r="J3577" i="2"/>
  <c r="J3814" i="2"/>
  <c r="J4051" i="2"/>
  <c r="J4288" i="2"/>
  <c r="J4525" i="2"/>
  <c r="J4762" i="2"/>
  <c r="J4999" i="2"/>
  <c r="J5236" i="2"/>
  <c r="J5473" i="2"/>
  <c r="J5710" i="2"/>
  <c r="J5947" i="2"/>
  <c r="J6184" i="2"/>
  <c r="J6421" i="2"/>
  <c r="J6658" i="2"/>
  <c r="J6895" i="2"/>
  <c r="J7132" i="2"/>
  <c r="J7369" i="2"/>
  <c r="J7606" i="2"/>
  <c r="J7843" i="2"/>
  <c r="J8080" i="2"/>
  <c r="J8317" i="2"/>
  <c r="J8554" i="2"/>
  <c r="J8791" i="2"/>
  <c r="J9028" i="2"/>
  <c r="J9265" i="2"/>
  <c r="J9502" i="2"/>
  <c r="J9739" i="2"/>
  <c r="J9976" i="2"/>
  <c r="J10213" i="2"/>
  <c r="J10450" i="2"/>
  <c r="J10687" i="2"/>
  <c r="J10924" i="2"/>
  <c r="J11161" i="2"/>
  <c r="J11398" i="2"/>
  <c r="J11635" i="2"/>
  <c r="J11872" i="2"/>
  <c r="J12109" i="2"/>
  <c r="J12346" i="2"/>
  <c r="J12583" i="2"/>
  <c r="J12820" i="2"/>
  <c r="J13057" i="2"/>
  <c r="J13294" i="2"/>
  <c r="J13531" i="2"/>
  <c r="J13768" i="2"/>
  <c r="J14005" i="2"/>
  <c r="J14242" i="2"/>
  <c r="J14479" i="2"/>
  <c r="J14716" i="2"/>
  <c r="J14953" i="2"/>
  <c r="J15190" i="2"/>
  <c r="J15427" i="2"/>
  <c r="J15664" i="2"/>
  <c r="J15901" i="2"/>
  <c r="J16138" i="2"/>
  <c r="J16375" i="2"/>
  <c r="J16612" i="2"/>
  <c r="J16849" i="2"/>
  <c r="J17086" i="2"/>
  <c r="J17323" i="2"/>
  <c r="J17560" i="2"/>
  <c r="J17797" i="2"/>
  <c r="J18034" i="2"/>
  <c r="J18271" i="2"/>
  <c r="J18508" i="2"/>
  <c r="J18745" i="2"/>
  <c r="J18982" i="2"/>
  <c r="J19219" i="2"/>
  <c r="J19456" i="2"/>
  <c r="J19693" i="2"/>
  <c r="J19930" i="2"/>
  <c r="J20167" i="2"/>
  <c r="J20404" i="2"/>
  <c r="J20641" i="2"/>
  <c r="J20878" i="2"/>
  <c r="J21115" i="2"/>
  <c r="J21352" i="2"/>
  <c r="J21589" i="2"/>
  <c r="J21826" i="2"/>
  <c r="J22063" i="2"/>
  <c r="J22300" i="2"/>
  <c r="J22537" i="2"/>
  <c r="J22774" i="2"/>
  <c r="J23011" i="2"/>
  <c r="J23248" i="2"/>
  <c r="J23485" i="2"/>
  <c r="J23722" i="2"/>
  <c r="J23959" i="2"/>
  <c r="J24196" i="2"/>
  <c r="J24433" i="2"/>
  <c r="J24670" i="2"/>
  <c r="J24907" i="2"/>
  <c r="J25144" i="2"/>
  <c r="J25381" i="2"/>
  <c r="J25618" i="2"/>
  <c r="J25855" i="2"/>
  <c r="J26092" i="2"/>
  <c r="J26329" i="2"/>
  <c r="J26566" i="2"/>
  <c r="J26803" i="2"/>
  <c r="J27040" i="2"/>
  <c r="J27277" i="2"/>
  <c r="J27514" i="2"/>
  <c r="J27751" i="2"/>
  <c r="J27988" i="2"/>
  <c r="J28225" i="2"/>
  <c r="J28462" i="2"/>
  <c r="J28699" i="2"/>
  <c r="J28936" i="2"/>
  <c r="J29173" i="2"/>
  <c r="J29410" i="2"/>
  <c r="J29647" i="2"/>
  <c r="J29884" i="2"/>
  <c r="J30121" i="2"/>
  <c r="J30358" i="2"/>
  <c r="J30595" i="2"/>
  <c r="J30832" i="2"/>
  <c r="J31069" i="2"/>
  <c r="J31306" i="2"/>
  <c r="J31543" i="2"/>
  <c r="J31780" i="2"/>
  <c r="J32017" i="2"/>
  <c r="J32254" i="2"/>
  <c r="J32491" i="2"/>
  <c r="J32728" i="2"/>
  <c r="J32965" i="2"/>
  <c r="J33202" i="2"/>
  <c r="J33439" i="2"/>
  <c r="J33676" i="2"/>
  <c r="J33913" i="2"/>
  <c r="J34150" i="2"/>
  <c r="J34387" i="2"/>
  <c r="J34624" i="2"/>
  <c r="J34861" i="2"/>
  <c r="J35098" i="2"/>
  <c r="J35335" i="2"/>
  <c r="J35572" i="2"/>
  <c r="J35809" i="2"/>
  <c r="J36046" i="2"/>
  <c r="J36283" i="2"/>
  <c r="J36520" i="2"/>
  <c r="J36757" i="2"/>
  <c r="J36994" i="2"/>
  <c r="J37231" i="2"/>
  <c r="J37468" i="2"/>
  <c r="J37705" i="2"/>
  <c r="J37942" i="2"/>
  <c r="J38179" i="2"/>
  <c r="J38416" i="2"/>
  <c r="J38653" i="2"/>
  <c r="J38890" i="2"/>
  <c r="J39127" i="2"/>
  <c r="J39364" i="2"/>
  <c r="J39601" i="2"/>
  <c r="J39838" i="2"/>
  <c r="J40075" i="2"/>
  <c r="J40312" i="2"/>
  <c r="J40549" i="2"/>
  <c r="J40786" i="2"/>
  <c r="J41023" i="2"/>
  <c r="J41260" i="2"/>
  <c r="J41497" i="2"/>
  <c r="J41734" i="2"/>
  <c r="J41971" i="2"/>
  <c r="J42208" i="2"/>
  <c r="J42445" i="2"/>
  <c r="J42682" i="2"/>
  <c r="J42919" i="2"/>
  <c r="J43156" i="2"/>
  <c r="J43393" i="2"/>
  <c r="J43630" i="2"/>
  <c r="J43867" i="2"/>
  <c r="J44104" i="2"/>
  <c r="J44341" i="2"/>
  <c r="J44578" i="2"/>
  <c r="J44815" i="2"/>
  <c r="J45052" i="2"/>
  <c r="J45289" i="2"/>
  <c r="J45526" i="2"/>
  <c r="J45763" i="2"/>
  <c r="J46000" i="2"/>
  <c r="J46237" i="2"/>
  <c r="J46474" i="2"/>
  <c r="J46711" i="2"/>
  <c r="J46948" i="2"/>
  <c r="J47185" i="2"/>
  <c r="J47422" i="2"/>
  <c r="J47659" i="2"/>
  <c r="J47896" i="2"/>
  <c r="J48133" i="2"/>
  <c r="J48370" i="2"/>
  <c r="J48607" i="2"/>
  <c r="J48844" i="2"/>
  <c r="J49081" i="2"/>
  <c r="J49318" i="2"/>
  <c r="J49555" i="2"/>
  <c r="J49792" i="2"/>
  <c r="J50029" i="2"/>
  <c r="J50266" i="2"/>
  <c r="J50503" i="2"/>
  <c r="J50740" i="2"/>
  <c r="J50977" i="2"/>
  <c r="J51214" i="2"/>
  <c r="J51451" i="2"/>
  <c r="J51688" i="2"/>
  <c r="J51925" i="2"/>
  <c r="J52162" i="2"/>
  <c r="J52399" i="2"/>
  <c r="J52636" i="2"/>
  <c r="J52873" i="2"/>
  <c r="J53110" i="2"/>
  <c r="J53347" i="2"/>
  <c r="J53584" i="2"/>
  <c r="J53821" i="2"/>
  <c r="J54058" i="2"/>
  <c r="J54295" i="2"/>
  <c r="J54532" i="2"/>
  <c r="J54769" i="2"/>
  <c r="J55006" i="2"/>
  <c r="J55243" i="2"/>
  <c r="J55480" i="2"/>
  <c r="J55717" i="2"/>
  <c r="J55954" i="2"/>
  <c r="J56191" i="2"/>
  <c r="J56428" i="2"/>
  <c r="J56665" i="2"/>
  <c r="J56902" i="2"/>
  <c r="J57139" i="2"/>
  <c r="J57376" i="2"/>
  <c r="J57613" i="2"/>
  <c r="J57850" i="2"/>
  <c r="J58087" i="2"/>
  <c r="J58324" i="2"/>
  <c r="J58561" i="2"/>
  <c r="J58798" i="2"/>
  <c r="J59035" i="2"/>
  <c r="J59272" i="2"/>
  <c r="J59509" i="2"/>
  <c r="J59746" i="2"/>
  <c r="J59983" i="2"/>
  <c r="J60220" i="2"/>
  <c r="J60457" i="2"/>
  <c r="J60694" i="2"/>
  <c r="J60931" i="2"/>
  <c r="J61168" i="2"/>
  <c r="J61405" i="2"/>
  <c r="J61642" i="2"/>
  <c r="J61879" i="2"/>
  <c r="J62116" i="2"/>
  <c r="J62353" i="2"/>
  <c r="J62590" i="2"/>
  <c r="J62827" i="2"/>
  <c r="J63064" i="2"/>
  <c r="J63301" i="2"/>
  <c r="J63538" i="2"/>
  <c r="J63775" i="2"/>
  <c r="J64012" i="2"/>
  <c r="J64249" i="2"/>
  <c r="J64486" i="2"/>
  <c r="J64723" i="2"/>
  <c r="J64960" i="2"/>
  <c r="J65197" i="2"/>
  <c r="J65434" i="2"/>
  <c r="J65671" i="2"/>
  <c r="J65908" i="2"/>
  <c r="J66145" i="2"/>
  <c r="J66382" i="2"/>
  <c r="J66619" i="2"/>
  <c r="J66856" i="2"/>
  <c r="J67093" i="2"/>
  <c r="J67330" i="2"/>
  <c r="J67567" i="2"/>
  <c r="J67804" i="2"/>
  <c r="J68041" i="2"/>
  <c r="J68278" i="2"/>
  <c r="J68515" i="2"/>
  <c r="J68752" i="2"/>
  <c r="J68989" i="2"/>
  <c r="J69226" i="2"/>
  <c r="J69463" i="2"/>
  <c r="J69700" i="2"/>
  <c r="J69937" i="2"/>
  <c r="J70174" i="2"/>
  <c r="J70411" i="2"/>
  <c r="J70648" i="2"/>
  <c r="J70885" i="2"/>
  <c r="J71122" i="2"/>
  <c r="J71359" i="2"/>
  <c r="J71596" i="2"/>
  <c r="J71833" i="2"/>
  <c r="J72070" i="2"/>
  <c r="J72307" i="2"/>
  <c r="J72544" i="2"/>
  <c r="J72781" i="2"/>
  <c r="J73018" i="2"/>
  <c r="J73255" i="2"/>
  <c r="J73492" i="2"/>
  <c r="J73729" i="2"/>
  <c r="J73966" i="2"/>
  <c r="J74203" i="2"/>
  <c r="J74440" i="2"/>
  <c r="J74677" i="2"/>
  <c r="J74914" i="2"/>
  <c r="J75151" i="2"/>
  <c r="J75388" i="2"/>
  <c r="J75625" i="2"/>
  <c r="J75862" i="2"/>
  <c r="J76099" i="2"/>
  <c r="J76336" i="2"/>
  <c r="J76573" i="2"/>
  <c r="J76810" i="2"/>
  <c r="J77047" i="2"/>
  <c r="J77284" i="2"/>
  <c r="J77521" i="2"/>
  <c r="J77758" i="2"/>
  <c r="J77995" i="2"/>
  <c r="J78232" i="2"/>
  <c r="J78469" i="2"/>
  <c r="J78706" i="2"/>
  <c r="J78943" i="2"/>
  <c r="J79180" i="2"/>
  <c r="J79417" i="2"/>
  <c r="J79654" i="2"/>
  <c r="J79891" i="2"/>
  <c r="J80128" i="2"/>
  <c r="J80365" i="2"/>
  <c r="J80602" i="2"/>
  <c r="J80839" i="2"/>
  <c r="J81076" i="2"/>
  <c r="J81313" i="2"/>
  <c r="J81550" i="2"/>
  <c r="J81787" i="2"/>
  <c r="J82024" i="2"/>
  <c r="J82261" i="2"/>
  <c r="J82498" i="2"/>
  <c r="J82735" i="2"/>
  <c r="J82972" i="2"/>
  <c r="J83209" i="2"/>
  <c r="J83446" i="2"/>
  <c r="J83683" i="2"/>
  <c r="J83920" i="2"/>
  <c r="J84157" i="2"/>
  <c r="J84394" i="2"/>
  <c r="J84631" i="2"/>
  <c r="J84868" i="2"/>
  <c r="J85105" i="2"/>
  <c r="J85342" i="2"/>
  <c r="J85579" i="2"/>
  <c r="J85816" i="2"/>
  <c r="J86053" i="2"/>
  <c r="J86290" i="2"/>
  <c r="J86527" i="2"/>
  <c r="J86764" i="2"/>
  <c r="J87001" i="2"/>
  <c r="J87238" i="2"/>
  <c r="J87475" i="2"/>
  <c r="J87712" i="2"/>
  <c r="J87949" i="2"/>
  <c r="J88186" i="2"/>
  <c r="J88423" i="2"/>
  <c r="J88660" i="2"/>
  <c r="J88897" i="2"/>
  <c r="J89134" i="2"/>
  <c r="J89371" i="2"/>
  <c r="J89608" i="2"/>
  <c r="J89845" i="2"/>
  <c r="J90082" i="2"/>
  <c r="J90319" i="2"/>
  <c r="J90556" i="2"/>
  <c r="J90793" i="2"/>
  <c r="J91030" i="2"/>
  <c r="J91267" i="2"/>
  <c r="J91504" i="2"/>
  <c r="J91741" i="2"/>
  <c r="J91978" i="2"/>
  <c r="J92215" i="2"/>
  <c r="J92452" i="2"/>
  <c r="J92689" i="2"/>
  <c r="J92926" i="2"/>
  <c r="J93163" i="2"/>
  <c r="J93400" i="2"/>
  <c r="J93637" i="2"/>
  <c r="J93874" i="2"/>
  <c r="J94111" i="2"/>
  <c r="J94348" i="2"/>
  <c r="J94585" i="2"/>
  <c r="J94822" i="2"/>
  <c r="J95059" i="2"/>
  <c r="J95296" i="2"/>
  <c r="J95533" i="2"/>
  <c r="J95770" i="2"/>
  <c r="J96007" i="2"/>
  <c r="J96244" i="2"/>
  <c r="J96481" i="2"/>
  <c r="J96718" i="2"/>
  <c r="J96955" i="2"/>
  <c r="J97192" i="2"/>
  <c r="J97429" i="2"/>
  <c r="J97666" i="2"/>
  <c r="J97903" i="2"/>
  <c r="J98140" i="2"/>
  <c r="J98377" i="2"/>
  <c r="J98614" i="2"/>
  <c r="J98851" i="2"/>
  <c r="J99088" i="2"/>
  <c r="J99325" i="2"/>
  <c r="J99562" i="2"/>
  <c r="J99799" i="2"/>
  <c r="J100036" i="2"/>
  <c r="J100273" i="2"/>
  <c r="J100510" i="2"/>
  <c r="J100747" i="2"/>
  <c r="J100984" i="2"/>
  <c r="J101221" i="2"/>
  <c r="J101458" i="2"/>
  <c r="J101695" i="2"/>
  <c r="J101932" i="2"/>
  <c r="J102169" i="2"/>
  <c r="J102406" i="2"/>
  <c r="J102643" i="2"/>
  <c r="J102880" i="2"/>
  <c r="J103117" i="2"/>
  <c r="J103354" i="2"/>
  <c r="J103591" i="2"/>
  <c r="J103828" i="2"/>
  <c r="J104065" i="2"/>
  <c r="J104302" i="2"/>
  <c r="J104539" i="2"/>
  <c r="J104776" i="2"/>
  <c r="J105013" i="2"/>
  <c r="J105250" i="2"/>
  <c r="J105487" i="2"/>
  <c r="J105724" i="2"/>
  <c r="J105961" i="2"/>
  <c r="J106198" i="2"/>
  <c r="J106435" i="2"/>
  <c r="J106672" i="2"/>
  <c r="J106909" i="2"/>
  <c r="J107146" i="2"/>
  <c r="J107383" i="2"/>
  <c r="J107620" i="2"/>
  <c r="J107857" i="2"/>
  <c r="J108094" i="2"/>
  <c r="J108331" i="2"/>
  <c r="J108568" i="2"/>
  <c r="J108805" i="2"/>
  <c r="J109042" i="2"/>
  <c r="J109279" i="2"/>
  <c r="J109516" i="2"/>
  <c r="J109753" i="2"/>
  <c r="J109990" i="2"/>
  <c r="J110227" i="2"/>
  <c r="J110464" i="2"/>
  <c r="J110701" i="2"/>
  <c r="J110938" i="2"/>
  <c r="J111175" i="2"/>
  <c r="J111412" i="2"/>
  <c r="J111649" i="2"/>
  <c r="J111886" i="2"/>
  <c r="J112123" i="2"/>
  <c r="J112360" i="2"/>
  <c r="J112597" i="2"/>
  <c r="J112834" i="2"/>
  <c r="J113071" i="2"/>
  <c r="J113308" i="2"/>
  <c r="J113545" i="2"/>
  <c r="J113782" i="2"/>
  <c r="J114019" i="2"/>
  <c r="J114256" i="2"/>
  <c r="J114493" i="2"/>
  <c r="J114730" i="2"/>
  <c r="J114967" i="2"/>
  <c r="J115204" i="2"/>
  <c r="J115441" i="2"/>
  <c r="J115678" i="2"/>
  <c r="J115915" i="2"/>
  <c r="J116152" i="2"/>
  <c r="J116389" i="2"/>
  <c r="J116626" i="2"/>
  <c r="J116863" i="2"/>
  <c r="J117100" i="2"/>
  <c r="J117337" i="2"/>
  <c r="J117574" i="2"/>
  <c r="J117811" i="2"/>
  <c r="J118048" i="2"/>
  <c r="J118285" i="2"/>
  <c r="J118522" i="2"/>
  <c r="J118759" i="2"/>
  <c r="J118996" i="2"/>
  <c r="J119233" i="2"/>
  <c r="J119470" i="2"/>
  <c r="J119707" i="2"/>
  <c r="J119944" i="2"/>
  <c r="J120181" i="2"/>
  <c r="J120418" i="2"/>
  <c r="J120655" i="2"/>
  <c r="J120892" i="2"/>
  <c r="J121129" i="2"/>
  <c r="J121366" i="2"/>
  <c r="J121603" i="2"/>
  <c r="J121840" i="2"/>
  <c r="J122077" i="2"/>
  <c r="J122314" i="2"/>
  <c r="J122551" i="2"/>
  <c r="J122788" i="2"/>
  <c r="J123025" i="2"/>
  <c r="J123262" i="2"/>
  <c r="J123499" i="2"/>
  <c r="J123736" i="2"/>
  <c r="J123973" i="2"/>
  <c r="J124210" i="2"/>
  <c r="J124447" i="2"/>
  <c r="J124684" i="2"/>
  <c r="J124921" i="2"/>
  <c r="J125158" i="2"/>
  <c r="J125395" i="2"/>
  <c r="J125632" i="2"/>
  <c r="J125869" i="2"/>
  <c r="J126106" i="2"/>
  <c r="J126343" i="2"/>
  <c r="J126580" i="2"/>
  <c r="J126817" i="2"/>
  <c r="J127054" i="2"/>
  <c r="J127291" i="2"/>
  <c r="J127528" i="2"/>
  <c r="J127765" i="2"/>
  <c r="J128002" i="2"/>
  <c r="J128239" i="2"/>
  <c r="J128476" i="2"/>
  <c r="J128713" i="2"/>
  <c r="J128950" i="2"/>
  <c r="J129187" i="2"/>
  <c r="J129424" i="2"/>
  <c r="J129661" i="2"/>
  <c r="J129898" i="2"/>
  <c r="J130135" i="2"/>
  <c r="J130372" i="2"/>
  <c r="J130609" i="2"/>
  <c r="J130846" i="2"/>
  <c r="J131083" i="2"/>
  <c r="J131320" i="2"/>
  <c r="J131557" i="2"/>
  <c r="J131794" i="2"/>
  <c r="J132031" i="2"/>
  <c r="J132268" i="2"/>
  <c r="J132505" i="2"/>
  <c r="J132742" i="2"/>
  <c r="J132979" i="2"/>
  <c r="J133216" i="2"/>
  <c r="J133453" i="2"/>
  <c r="J133690" i="2"/>
  <c r="J133927" i="2"/>
  <c r="J134164" i="2"/>
  <c r="J134401" i="2"/>
  <c r="J134638" i="2"/>
  <c r="J134875" i="2"/>
  <c r="J135112" i="2"/>
  <c r="J135349" i="2"/>
  <c r="J135586" i="2"/>
  <c r="J135823" i="2"/>
  <c r="J136060" i="2"/>
  <c r="J136297" i="2"/>
  <c r="J136534" i="2"/>
  <c r="J136771" i="2"/>
  <c r="J137008" i="2"/>
  <c r="J137245" i="2"/>
  <c r="J137482" i="2"/>
  <c r="J137719" i="2"/>
  <c r="J137956" i="2"/>
  <c r="J138193" i="2"/>
  <c r="J138430" i="2"/>
  <c r="J138667" i="2"/>
  <c r="J138904" i="2"/>
  <c r="J139141" i="2"/>
  <c r="J139378" i="2"/>
  <c r="J139615" i="2"/>
  <c r="J139852" i="2"/>
  <c r="J140089" i="2"/>
  <c r="J140326" i="2"/>
  <c r="J140563" i="2"/>
  <c r="J140800" i="2"/>
  <c r="J141037" i="2"/>
  <c r="J141274" i="2"/>
  <c r="J141511" i="2"/>
  <c r="J141748" i="2"/>
  <c r="J141985" i="2"/>
  <c r="J142222" i="2"/>
  <c r="J142459" i="2"/>
  <c r="J142696" i="2"/>
  <c r="J142933" i="2"/>
  <c r="J143170" i="2"/>
  <c r="J143407" i="2"/>
  <c r="J143644" i="2"/>
  <c r="J143881" i="2"/>
  <c r="J144118" i="2"/>
  <c r="J144355" i="2"/>
  <c r="J144592" i="2"/>
  <c r="J144829" i="2"/>
  <c r="J145066" i="2"/>
  <c r="J145303" i="2"/>
  <c r="J145540" i="2"/>
  <c r="J145777" i="2"/>
  <c r="J146014" i="2"/>
  <c r="J146251" i="2"/>
  <c r="J146488" i="2"/>
  <c r="J146725" i="2"/>
  <c r="J146962" i="2"/>
  <c r="J147199" i="2"/>
  <c r="J147436" i="2"/>
  <c r="J147673" i="2"/>
  <c r="J147910" i="2"/>
  <c r="J148147" i="2"/>
  <c r="J148384" i="2"/>
  <c r="J148621" i="2"/>
  <c r="J148858" i="2"/>
  <c r="J149095" i="2"/>
  <c r="J149332" i="2"/>
  <c r="J149569" i="2"/>
  <c r="J149806" i="2"/>
  <c r="J150043" i="2"/>
  <c r="J150280" i="2"/>
  <c r="J150517" i="2"/>
  <c r="J150754" i="2"/>
  <c r="J150991" i="2"/>
  <c r="J151228" i="2"/>
  <c r="J151465" i="2"/>
  <c r="J151702" i="2"/>
  <c r="J151939" i="2"/>
  <c r="J152176" i="2"/>
  <c r="J152413" i="2"/>
  <c r="J152650" i="2"/>
  <c r="J152887" i="2"/>
  <c r="J153124" i="2"/>
  <c r="J153361" i="2"/>
  <c r="J153598" i="2"/>
  <c r="J153835" i="2"/>
  <c r="J154072" i="2"/>
  <c r="J154309" i="2"/>
  <c r="J154546" i="2"/>
  <c r="J154783" i="2"/>
  <c r="J155020" i="2"/>
  <c r="J155257" i="2"/>
  <c r="J155494" i="2"/>
  <c r="J155731" i="2"/>
  <c r="J155968" i="2"/>
  <c r="J156205" i="2"/>
  <c r="J156442" i="2"/>
  <c r="J156679" i="2"/>
  <c r="J156916" i="2"/>
  <c r="J157153" i="2"/>
  <c r="J157390" i="2"/>
  <c r="J157627" i="2"/>
  <c r="J157864" i="2"/>
  <c r="J158101" i="2"/>
  <c r="J158338" i="2"/>
  <c r="J158575" i="2"/>
  <c r="J158812" i="2"/>
  <c r="J159049" i="2"/>
  <c r="J159286" i="2"/>
  <c r="J159523" i="2"/>
  <c r="J159760" i="2"/>
  <c r="J159997" i="2"/>
  <c r="J160234" i="2"/>
  <c r="J160471" i="2"/>
  <c r="J160708" i="2"/>
  <c r="J160945" i="2"/>
  <c r="J161182" i="2"/>
  <c r="J161419" i="2"/>
  <c r="J161656" i="2"/>
  <c r="J161893" i="2"/>
  <c r="J162130" i="2"/>
  <c r="J162367" i="2"/>
  <c r="J162604" i="2"/>
  <c r="J162841" i="2"/>
  <c r="J163078" i="2"/>
  <c r="J163315" i="2"/>
  <c r="J163552" i="2"/>
  <c r="J163789" i="2"/>
  <c r="J164026" i="2"/>
  <c r="J164263" i="2"/>
  <c r="J164500" i="2"/>
  <c r="J164737" i="2"/>
  <c r="J164974" i="2"/>
  <c r="J165211" i="2"/>
  <c r="J165448" i="2"/>
  <c r="J165685" i="2"/>
  <c r="J165922" i="2"/>
  <c r="J166159" i="2"/>
  <c r="J166396" i="2"/>
  <c r="J166633" i="2"/>
  <c r="J166870" i="2"/>
  <c r="J167107" i="2"/>
  <c r="J167344" i="2"/>
  <c r="J167581" i="2"/>
  <c r="J167818" i="2"/>
  <c r="J168055" i="2"/>
  <c r="J168292" i="2"/>
  <c r="J168529" i="2"/>
  <c r="J168766" i="2"/>
  <c r="J169003" i="2"/>
  <c r="J169240" i="2"/>
  <c r="J169477" i="2"/>
  <c r="J169714" i="2"/>
  <c r="J169951" i="2"/>
  <c r="J170188" i="2"/>
  <c r="J170425" i="2"/>
  <c r="J170662" i="2"/>
  <c r="J170899" i="2"/>
  <c r="J171136" i="2"/>
  <c r="J171373" i="2"/>
  <c r="J171610" i="2"/>
  <c r="J171847" i="2"/>
  <c r="J172084" i="2"/>
  <c r="J172321" i="2"/>
  <c r="J172558" i="2"/>
  <c r="J172795" i="2"/>
  <c r="J173032" i="2"/>
  <c r="J173269" i="2"/>
  <c r="J173506" i="2"/>
  <c r="J173743" i="2"/>
  <c r="J173980" i="2"/>
  <c r="J174217" i="2"/>
  <c r="J174454" i="2"/>
  <c r="J174691" i="2"/>
  <c r="J174928" i="2"/>
  <c r="J175165" i="2"/>
  <c r="J175402" i="2"/>
  <c r="J175639" i="2"/>
  <c r="J175876" i="2"/>
  <c r="J176113" i="2"/>
  <c r="J176350" i="2"/>
  <c r="J176587" i="2"/>
  <c r="J176824" i="2"/>
  <c r="J177061" i="2"/>
  <c r="J177298" i="2"/>
  <c r="J177535" i="2"/>
  <c r="J177772" i="2"/>
  <c r="J178009" i="2"/>
  <c r="J178246" i="2"/>
  <c r="J178483" i="2"/>
  <c r="J178720" i="2"/>
  <c r="J178957" i="2"/>
  <c r="J179194" i="2"/>
  <c r="J179431" i="2"/>
  <c r="J179668" i="2"/>
  <c r="J179905" i="2"/>
  <c r="J180142" i="2"/>
  <c r="J180379" i="2"/>
  <c r="J180616" i="2"/>
  <c r="J180853" i="2"/>
  <c r="J181090" i="2"/>
  <c r="J181327" i="2"/>
  <c r="J181564" i="2"/>
  <c r="J181801" i="2"/>
  <c r="J182038" i="2"/>
  <c r="J182275" i="2"/>
  <c r="J182512" i="2"/>
  <c r="J182749" i="2"/>
  <c r="J182986" i="2"/>
  <c r="J183223" i="2"/>
  <c r="J183460" i="2"/>
  <c r="J183697" i="2"/>
  <c r="J183934" i="2"/>
  <c r="J184171" i="2"/>
  <c r="J184408" i="2"/>
  <c r="J184645" i="2"/>
  <c r="J184882" i="2"/>
  <c r="J185119" i="2"/>
  <c r="J185356" i="2"/>
  <c r="J185593" i="2"/>
  <c r="J185830" i="2"/>
  <c r="J186067" i="2"/>
  <c r="J186304" i="2"/>
  <c r="J186541" i="2"/>
  <c r="J186778" i="2"/>
  <c r="J187013" i="2"/>
  <c r="J23" i="2"/>
  <c r="J260" i="2"/>
  <c r="J497" i="2"/>
  <c r="J734" i="2"/>
  <c r="J971" i="2"/>
  <c r="J1208" i="2"/>
  <c r="J1445" i="2"/>
  <c r="J1682" i="2"/>
  <c r="J1919" i="2"/>
  <c r="J2156" i="2"/>
  <c r="J2393" i="2"/>
  <c r="J2630" i="2"/>
  <c r="J2867" i="2"/>
  <c r="J3104" i="2"/>
  <c r="J3341" i="2"/>
  <c r="J3578" i="2"/>
  <c r="J3815" i="2"/>
  <c r="J4052" i="2"/>
  <c r="J4289" i="2"/>
  <c r="J4526" i="2"/>
  <c r="J4763" i="2"/>
  <c r="J5000" i="2"/>
  <c r="J5237" i="2"/>
  <c r="J5474" i="2"/>
  <c r="J5711" i="2"/>
  <c r="J5948" i="2"/>
  <c r="J6185" i="2"/>
  <c r="J6422" i="2"/>
  <c r="J6659" i="2"/>
  <c r="J6896" i="2"/>
  <c r="J7133" i="2"/>
  <c r="J7370" i="2"/>
  <c r="J7607" i="2"/>
  <c r="J7844" i="2"/>
  <c r="J8081" i="2"/>
  <c r="J8318" i="2"/>
  <c r="J8555" i="2"/>
  <c r="J8792" i="2"/>
  <c r="J9029" i="2"/>
  <c r="J9266" i="2"/>
  <c r="J9503" i="2"/>
  <c r="J9740" i="2"/>
  <c r="J9977" i="2"/>
  <c r="J10214" i="2"/>
  <c r="J10451" i="2"/>
  <c r="J10688" i="2"/>
  <c r="J10925" i="2"/>
  <c r="J11162" i="2"/>
  <c r="J11399" i="2"/>
  <c r="J11636" i="2"/>
  <c r="J11873" i="2"/>
  <c r="J12110" i="2"/>
  <c r="J12347" i="2"/>
  <c r="J12584" i="2"/>
  <c r="J12821" i="2"/>
  <c r="J13058" i="2"/>
  <c r="J13295" i="2"/>
  <c r="J13532" i="2"/>
  <c r="J13769" i="2"/>
  <c r="J14006" i="2"/>
  <c r="J14243" i="2"/>
  <c r="J14480" i="2"/>
  <c r="J14717" i="2"/>
  <c r="J14954" i="2"/>
  <c r="J15191" i="2"/>
  <c r="J15428" i="2"/>
  <c r="J15665" i="2"/>
  <c r="J15902" i="2"/>
  <c r="J16139" i="2"/>
  <c r="J16376" i="2"/>
  <c r="J16613" i="2"/>
  <c r="J16850" i="2"/>
  <c r="J17087" i="2"/>
  <c r="J17324" i="2"/>
  <c r="J17561" i="2"/>
  <c r="J17798" i="2"/>
  <c r="J18035" i="2"/>
  <c r="J18272" i="2"/>
  <c r="J18509" i="2"/>
  <c r="J18746" i="2"/>
  <c r="J18983" i="2"/>
  <c r="J19220" i="2"/>
  <c r="J19457" i="2"/>
  <c r="J19694" i="2"/>
  <c r="J19931" i="2"/>
  <c r="J20168" i="2"/>
  <c r="J20405" i="2"/>
  <c r="J20642" i="2"/>
  <c r="J20879" i="2"/>
  <c r="J21116" i="2"/>
  <c r="J21353" i="2"/>
  <c r="J21590" i="2"/>
  <c r="J21827" i="2"/>
  <c r="J22064" i="2"/>
  <c r="J22301" i="2"/>
  <c r="J22538" i="2"/>
  <c r="J22775" i="2"/>
  <c r="J23012" i="2"/>
  <c r="J23249" i="2"/>
  <c r="J23486" i="2"/>
  <c r="J23723" i="2"/>
  <c r="J23960" i="2"/>
  <c r="J24197" i="2"/>
  <c r="J24434" i="2"/>
  <c r="J24671" i="2"/>
  <c r="J24908" i="2"/>
  <c r="J25145" i="2"/>
  <c r="J25382" i="2"/>
  <c r="J25619" i="2"/>
  <c r="J25856" i="2"/>
  <c r="J26093" i="2"/>
  <c r="J26330" i="2"/>
  <c r="J26567" i="2"/>
  <c r="J26804" i="2"/>
  <c r="J27041" i="2"/>
  <c r="J27278" i="2"/>
  <c r="J27515" i="2"/>
  <c r="J27752" i="2"/>
  <c r="J27989" i="2"/>
  <c r="J28226" i="2"/>
  <c r="J28463" i="2"/>
  <c r="J28700" i="2"/>
  <c r="J28937" i="2"/>
  <c r="J29174" i="2"/>
  <c r="J29411" i="2"/>
  <c r="J29648" i="2"/>
  <c r="J29885" i="2"/>
  <c r="J30122" i="2"/>
  <c r="J30359" i="2"/>
  <c r="J30596" i="2"/>
  <c r="J30833" i="2"/>
  <c r="J31070" i="2"/>
  <c r="J31307" i="2"/>
  <c r="J31544" i="2"/>
  <c r="J31781" i="2"/>
  <c r="J32018" i="2"/>
  <c r="J32255" i="2"/>
  <c r="J32492" i="2"/>
  <c r="J32729" i="2"/>
  <c r="J32966" i="2"/>
  <c r="J33203" i="2"/>
  <c r="J33440" i="2"/>
  <c r="J33677" i="2"/>
  <c r="J33914" i="2"/>
  <c r="J34151" i="2"/>
  <c r="J34388" i="2"/>
  <c r="J34625" i="2"/>
  <c r="J34862" i="2"/>
  <c r="J35099" i="2"/>
  <c r="J35336" i="2"/>
  <c r="J35573" i="2"/>
  <c r="J35810" i="2"/>
  <c r="J36047" i="2"/>
  <c r="J36284" i="2"/>
  <c r="J36521" i="2"/>
  <c r="J36758" i="2"/>
  <c r="J36995" i="2"/>
  <c r="J37232" i="2"/>
  <c r="J37469" i="2"/>
  <c r="J37706" i="2"/>
  <c r="J37943" i="2"/>
  <c r="J38180" i="2"/>
  <c r="J38417" i="2"/>
  <c r="J38654" i="2"/>
  <c r="J38891" i="2"/>
  <c r="J39128" i="2"/>
  <c r="J39365" i="2"/>
  <c r="J39602" i="2"/>
  <c r="J39839" i="2"/>
  <c r="J40076" i="2"/>
  <c r="J40313" i="2"/>
  <c r="J40550" i="2"/>
  <c r="J40787" i="2"/>
  <c r="J41024" i="2"/>
  <c r="J41261" i="2"/>
  <c r="J41498" i="2"/>
  <c r="J41735" i="2"/>
  <c r="J41972" i="2"/>
  <c r="J42209" i="2"/>
  <c r="J42446" i="2"/>
  <c r="J42683" i="2"/>
  <c r="J42920" i="2"/>
  <c r="J43157" i="2"/>
  <c r="J43394" i="2"/>
  <c r="J43631" i="2"/>
  <c r="J43868" i="2"/>
  <c r="J44105" i="2"/>
  <c r="J44342" i="2"/>
  <c r="J44579" i="2"/>
  <c r="J44816" i="2"/>
  <c r="J45053" i="2"/>
  <c r="J45290" i="2"/>
  <c r="J45527" i="2"/>
  <c r="J45764" i="2"/>
  <c r="J46001" i="2"/>
  <c r="J46238" i="2"/>
  <c r="J46475" i="2"/>
  <c r="J46712" i="2"/>
  <c r="J46949" i="2"/>
  <c r="J47186" i="2"/>
  <c r="J47423" i="2"/>
  <c r="J47660" i="2"/>
  <c r="J47897" i="2"/>
  <c r="J48134" i="2"/>
  <c r="J48371" i="2"/>
  <c r="J48608" i="2"/>
  <c r="J48845" i="2"/>
  <c r="J49082" i="2"/>
  <c r="J49319" i="2"/>
  <c r="J49556" i="2"/>
  <c r="J49793" i="2"/>
  <c r="J50030" i="2"/>
  <c r="J50267" i="2"/>
  <c r="J50504" i="2"/>
  <c r="J50741" i="2"/>
  <c r="J50978" i="2"/>
  <c r="J51215" i="2"/>
  <c r="J51452" i="2"/>
  <c r="J51689" i="2"/>
  <c r="J51926" i="2"/>
  <c r="J52163" i="2"/>
  <c r="J52400" i="2"/>
  <c r="J52637" i="2"/>
  <c r="J52874" i="2"/>
  <c r="J53111" i="2"/>
  <c r="J53348" i="2"/>
  <c r="J53585" i="2"/>
  <c r="J53822" i="2"/>
  <c r="J54059" i="2"/>
  <c r="J54296" i="2"/>
  <c r="J54533" i="2"/>
  <c r="J54770" i="2"/>
  <c r="J55007" i="2"/>
  <c r="J55244" i="2"/>
  <c r="J55481" i="2"/>
  <c r="J55718" i="2"/>
  <c r="J55955" i="2"/>
  <c r="J56192" i="2"/>
  <c r="J56429" i="2"/>
  <c r="J56666" i="2"/>
  <c r="J56903" i="2"/>
  <c r="J57140" i="2"/>
  <c r="J57377" i="2"/>
  <c r="J57614" i="2"/>
  <c r="J57851" i="2"/>
  <c r="J58088" i="2"/>
  <c r="J58325" i="2"/>
  <c r="J58562" i="2"/>
  <c r="J58799" i="2"/>
  <c r="J59036" i="2"/>
  <c r="J59273" i="2"/>
  <c r="J59510" i="2"/>
  <c r="J59747" i="2"/>
  <c r="J59984" i="2"/>
  <c r="J60221" i="2"/>
  <c r="J60458" i="2"/>
  <c r="J60695" i="2"/>
  <c r="J60932" i="2"/>
  <c r="J61169" i="2"/>
  <c r="J61406" i="2"/>
  <c r="J61643" i="2"/>
  <c r="J61880" i="2"/>
  <c r="J62117" i="2"/>
  <c r="J62354" i="2"/>
  <c r="J62591" i="2"/>
  <c r="J62828" i="2"/>
  <c r="J63065" i="2"/>
  <c r="J63302" i="2"/>
  <c r="J63539" i="2"/>
  <c r="J63776" i="2"/>
  <c r="J64013" i="2"/>
  <c r="J64250" i="2"/>
  <c r="J64487" i="2"/>
  <c r="J64724" i="2"/>
  <c r="J64961" i="2"/>
  <c r="J65198" i="2"/>
  <c r="J65435" i="2"/>
  <c r="J65672" i="2"/>
  <c r="J65909" i="2"/>
  <c r="J66146" i="2"/>
  <c r="J66383" i="2"/>
  <c r="J66620" i="2"/>
  <c r="J66857" i="2"/>
  <c r="J67094" i="2"/>
  <c r="J67331" i="2"/>
  <c r="J67568" i="2"/>
  <c r="J67805" i="2"/>
  <c r="J68042" i="2"/>
  <c r="J68279" i="2"/>
  <c r="J68516" i="2"/>
  <c r="J68753" i="2"/>
  <c r="J68990" i="2"/>
  <c r="J69227" i="2"/>
  <c r="J69464" i="2"/>
  <c r="J69701" i="2"/>
  <c r="J69938" i="2"/>
  <c r="J70175" i="2"/>
  <c r="J70412" i="2"/>
  <c r="J70649" i="2"/>
  <c r="J70886" i="2"/>
  <c r="J71123" i="2"/>
  <c r="J71360" i="2"/>
  <c r="J71597" i="2"/>
  <c r="J71834" i="2"/>
  <c r="J72071" i="2"/>
  <c r="J72308" i="2"/>
  <c r="J72545" i="2"/>
  <c r="J72782" i="2"/>
  <c r="J73019" i="2"/>
  <c r="J73256" i="2"/>
  <c r="J73493" i="2"/>
  <c r="J73730" i="2"/>
  <c r="J73967" i="2"/>
  <c r="J74204" i="2"/>
  <c r="J74441" i="2"/>
  <c r="J74678" i="2"/>
  <c r="J74915" i="2"/>
  <c r="J75152" i="2"/>
  <c r="J75389" i="2"/>
  <c r="J75626" i="2"/>
  <c r="J75863" i="2"/>
  <c r="J76100" i="2"/>
  <c r="J76337" i="2"/>
  <c r="J76574" i="2"/>
  <c r="J76811" i="2"/>
  <c r="J77048" i="2"/>
  <c r="J77285" i="2"/>
  <c r="J77522" i="2"/>
  <c r="J77759" i="2"/>
  <c r="J77996" i="2"/>
  <c r="J78233" i="2"/>
  <c r="J78470" i="2"/>
  <c r="J78707" i="2"/>
  <c r="J78944" i="2"/>
  <c r="J79181" i="2"/>
  <c r="J79418" i="2"/>
  <c r="J79655" i="2"/>
  <c r="J79892" i="2"/>
  <c r="J80129" i="2"/>
  <c r="J80366" i="2"/>
  <c r="J80603" i="2"/>
  <c r="J80840" i="2"/>
  <c r="J81077" i="2"/>
  <c r="J81314" i="2"/>
  <c r="J81551" i="2"/>
  <c r="J81788" i="2"/>
  <c r="J82025" i="2"/>
  <c r="J82262" i="2"/>
  <c r="J82499" i="2"/>
  <c r="J82736" i="2"/>
  <c r="J82973" i="2"/>
  <c r="J83210" i="2"/>
  <c r="J83447" i="2"/>
  <c r="J83684" i="2"/>
  <c r="J83921" i="2"/>
  <c r="J84158" i="2"/>
  <c r="J84395" i="2"/>
  <c r="J84632" i="2"/>
  <c r="J84869" i="2"/>
  <c r="J85106" i="2"/>
  <c r="J85343" i="2"/>
  <c r="J85580" i="2"/>
  <c r="J85817" i="2"/>
  <c r="J86054" i="2"/>
  <c r="J86291" i="2"/>
  <c r="J86528" i="2"/>
  <c r="J86765" i="2"/>
  <c r="J87002" i="2"/>
  <c r="J87239" i="2"/>
  <c r="J87476" i="2"/>
  <c r="J87713" i="2"/>
  <c r="J87950" i="2"/>
  <c r="J88187" i="2"/>
  <c r="J88424" i="2"/>
  <c r="J88661" i="2"/>
  <c r="J88898" i="2"/>
  <c r="J89135" i="2"/>
  <c r="J89372" i="2"/>
  <c r="J89609" i="2"/>
  <c r="J89846" i="2"/>
  <c r="J90083" i="2"/>
  <c r="J90320" i="2"/>
  <c r="J90557" i="2"/>
  <c r="J90794" i="2"/>
  <c r="J91031" i="2"/>
  <c r="J91268" i="2"/>
  <c r="J91505" i="2"/>
  <c r="J91742" i="2"/>
  <c r="J91979" i="2"/>
  <c r="J92216" i="2"/>
  <c r="J92453" i="2"/>
  <c r="J92690" i="2"/>
  <c r="J92927" i="2"/>
  <c r="J93164" i="2"/>
  <c r="J93401" i="2"/>
  <c r="J93638" i="2"/>
  <c r="J93875" i="2"/>
  <c r="J94112" i="2"/>
  <c r="J94349" i="2"/>
  <c r="J94586" i="2"/>
  <c r="J94823" i="2"/>
  <c r="J95060" i="2"/>
  <c r="J95297" i="2"/>
  <c r="J95534" i="2"/>
  <c r="J95771" i="2"/>
  <c r="J96008" i="2"/>
  <c r="J96245" i="2"/>
  <c r="J96482" i="2"/>
  <c r="J96719" i="2"/>
  <c r="J96956" i="2"/>
  <c r="J97193" i="2"/>
  <c r="J97430" i="2"/>
  <c r="J97667" i="2"/>
  <c r="J97904" i="2"/>
  <c r="J98141" i="2"/>
  <c r="J98378" i="2"/>
  <c r="J98615" i="2"/>
  <c r="J98852" i="2"/>
  <c r="J99089" i="2"/>
  <c r="J99326" i="2"/>
  <c r="J99563" i="2"/>
  <c r="J99800" i="2"/>
  <c r="J100037" i="2"/>
  <c r="J100274" i="2"/>
  <c r="J100511" i="2"/>
  <c r="J100748" i="2"/>
  <c r="J100985" i="2"/>
  <c r="J101222" i="2"/>
  <c r="J101459" i="2"/>
  <c r="J101696" i="2"/>
  <c r="J101933" i="2"/>
  <c r="J102170" i="2"/>
  <c r="J102407" i="2"/>
  <c r="J102644" i="2"/>
  <c r="J102881" i="2"/>
  <c r="J103118" i="2"/>
  <c r="J103355" i="2"/>
  <c r="J103592" i="2"/>
  <c r="J103829" i="2"/>
  <c r="J104066" i="2"/>
  <c r="J104303" i="2"/>
  <c r="J104540" i="2"/>
  <c r="J104777" i="2"/>
  <c r="J105014" i="2"/>
  <c r="J105251" i="2"/>
  <c r="J105488" i="2"/>
  <c r="J105725" i="2"/>
  <c r="J105962" i="2"/>
  <c r="J106199" i="2"/>
  <c r="J106436" i="2"/>
  <c r="J106673" i="2"/>
  <c r="J106910" i="2"/>
  <c r="J107147" i="2"/>
  <c r="J107384" i="2"/>
  <c r="J107621" i="2"/>
  <c r="J107858" i="2"/>
  <c r="J108095" i="2"/>
  <c r="J108332" i="2"/>
  <c r="J108569" i="2"/>
  <c r="J108806" i="2"/>
  <c r="J109043" i="2"/>
  <c r="J109280" i="2"/>
  <c r="J109517" i="2"/>
  <c r="J109754" i="2"/>
  <c r="J109991" i="2"/>
  <c r="J110228" i="2"/>
  <c r="J110465" i="2"/>
  <c r="J110702" i="2"/>
  <c r="J110939" i="2"/>
  <c r="J111176" i="2"/>
  <c r="J111413" i="2"/>
  <c r="J111650" i="2"/>
  <c r="J111887" i="2"/>
  <c r="J112124" i="2"/>
  <c r="J112361" i="2"/>
  <c r="J112598" i="2"/>
  <c r="J112835" i="2"/>
  <c r="J113072" i="2"/>
  <c r="J113309" i="2"/>
  <c r="J113546" i="2"/>
  <c r="J113783" i="2"/>
  <c r="J114020" i="2"/>
  <c r="J114257" i="2"/>
  <c r="J114494" i="2"/>
  <c r="J114731" i="2"/>
  <c r="J114968" i="2"/>
  <c r="J115205" i="2"/>
  <c r="J115442" i="2"/>
  <c r="J115679" i="2"/>
  <c r="J115916" i="2"/>
  <c r="J116153" i="2"/>
  <c r="J116390" i="2"/>
  <c r="J116627" i="2"/>
  <c r="J116864" i="2"/>
  <c r="J117101" i="2"/>
  <c r="J117338" i="2"/>
  <c r="J117575" i="2"/>
  <c r="J117812" i="2"/>
  <c r="J118049" i="2"/>
  <c r="J118286" i="2"/>
  <c r="J118523" i="2"/>
  <c r="J118760" i="2"/>
  <c r="J118997" i="2"/>
  <c r="J119234" i="2"/>
  <c r="J119471" i="2"/>
  <c r="J119708" i="2"/>
  <c r="J119945" i="2"/>
  <c r="J120182" i="2"/>
  <c r="J120419" i="2"/>
  <c r="J120656" i="2"/>
  <c r="J120893" i="2"/>
  <c r="J121130" i="2"/>
  <c r="J121367" i="2"/>
  <c r="J121604" i="2"/>
  <c r="J121841" i="2"/>
  <c r="J122078" i="2"/>
  <c r="J122315" i="2"/>
  <c r="J122552" i="2"/>
  <c r="J122789" i="2"/>
  <c r="J123026" i="2"/>
  <c r="J123263" i="2"/>
  <c r="J123500" i="2"/>
  <c r="J123737" i="2"/>
  <c r="J123974" i="2"/>
  <c r="J124211" i="2"/>
  <c r="J124448" i="2"/>
  <c r="J124685" i="2"/>
  <c r="J124922" i="2"/>
  <c r="J125159" i="2"/>
  <c r="J125396" i="2"/>
  <c r="J125633" i="2"/>
  <c r="J125870" i="2"/>
  <c r="J126107" i="2"/>
  <c r="J126344" i="2"/>
  <c r="J126581" i="2"/>
  <c r="J126818" i="2"/>
  <c r="J127055" i="2"/>
  <c r="J127292" i="2"/>
  <c r="J127529" i="2"/>
  <c r="J127766" i="2"/>
  <c r="J128003" i="2"/>
  <c r="J128240" i="2"/>
  <c r="J128477" i="2"/>
  <c r="J128714" i="2"/>
  <c r="J128951" i="2"/>
  <c r="J129188" i="2"/>
  <c r="J129425" i="2"/>
  <c r="J129662" i="2"/>
  <c r="J129899" i="2"/>
  <c r="J130136" i="2"/>
  <c r="J130373" i="2"/>
  <c r="J130610" i="2"/>
  <c r="J130847" i="2"/>
  <c r="J131084" i="2"/>
  <c r="J131321" i="2"/>
  <c r="J131558" i="2"/>
  <c r="J131795" i="2"/>
  <c r="J132032" i="2"/>
  <c r="J132269" i="2"/>
  <c r="J132506" i="2"/>
  <c r="J132743" i="2"/>
  <c r="J132980" i="2"/>
  <c r="J133217" i="2"/>
  <c r="J133454" i="2"/>
  <c r="J133691" i="2"/>
  <c r="J133928" i="2"/>
  <c r="J134165" i="2"/>
  <c r="J134402" i="2"/>
  <c r="J134639" i="2"/>
  <c r="J134876" i="2"/>
  <c r="J135113" i="2"/>
  <c r="J135350" i="2"/>
  <c r="J135587" i="2"/>
  <c r="J135824" i="2"/>
  <c r="J136061" i="2"/>
  <c r="J136298" i="2"/>
  <c r="J136535" i="2"/>
  <c r="J136772" i="2"/>
  <c r="J137009" i="2"/>
  <c r="J137246" i="2"/>
  <c r="J137483" i="2"/>
  <c r="J137720" i="2"/>
  <c r="J137957" i="2"/>
  <c r="J138194" i="2"/>
  <c r="J138431" i="2"/>
  <c r="J138668" i="2"/>
  <c r="J138905" i="2"/>
  <c r="J139142" i="2"/>
  <c r="J139379" i="2"/>
  <c r="J139616" i="2"/>
  <c r="J139853" i="2"/>
  <c r="J140090" i="2"/>
  <c r="J140327" i="2"/>
  <c r="J140564" i="2"/>
  <c r="J140801" i="2"/>
  <c r="J141038" i="2"/>
  <c r="J141275" i="2"/>
  <c r="J141512" i="2"/>
  <c r="J141749" i="2"/>
  <c r="J141986" i="2"/>
  <c r="J142223" i="2"/>
  <c r="J142460" i="2"/>
  <c r="J142697" i="2"/>
  <c r="J142934" i="2"/>
  <c r="J143171" i="2"/>
  <c r="J143408" i="2"/>
  <c r="J143645" i="2"/>
  <c r="J143882" i="2"/>
  <c r="J144119" i="2"/>
  <c r="J144356" i="2"/>
  <c r="J144593" i="2"/>
  <c r="J144830" i="2"/>
  <c r="J145067" i="2"/>
  <c r="J145304" i="2"/>
  <c r="J145541" i="2"/>
  <c r="J145778" i="2"/>
  <c r="J146015" i="2"/>
  <c r="J146252" i="2"/>
  <c r="J146489" i="2"/>
  <c r="J146726" i="2"/>
  <c r="J146963" i="2"/>
  <c r="J147200" i="2"/>
  <c r="J147437" i="2"/>
  <c r="J147674" i="2"/>
  <c r="J147911" i="2"/>
  <c r="J148148" i="2"/>
  <c r="J148385" i="2"/>
  <c r="J148622" i="2"/>
  <c r="J148859" i="2"/>
  <c r="J149096" i="2"/>
  <c r="J149333" i="2"/>
  <c r="J149570" i="2"/>
  <c r="J149807" i="2"/>
  <c r="J150044" i="2"/>
  <c r="J150281" i="2"/>
  <c r="J150518" i="2"/>
  <c r="J150755" i="2"/>
  <c r="J150992" i="2"/>
  <c r="J151229" i="2"/>
  <c r="J151466" i="2"/>
  <c r="J151703" i="2"/>
  <c r="J151940" i="2"/>
  <c r="J152177" i="2"/>
  <c r="J152414" i="2"/>
  <c r="J152651" i="2"/>
  <c r="J152888" i="2"/>
  <c r="J153125" i="2"/>
  <c r="J153362" i="2"/>
  <c r="J153599" i="2"/>
  <c r="J153836" i="2"/>
  <c r="J154073" i="2"/>
  <c r="J154310" i="2"/>
  <c r="J154547" i="2"/>
  <c r="J154784" i="2"/>
  <c r="J155021" i="2"/>
  <c r="J155258" i="2"/>
  <c r="J155495" i="2"/>
  <c r="J155732" i="2"/>
  <c r="J155969" i="2"/>
  <c r="J156206" i="2"/>
  <c r="J156443" i="2"/>
  <c r="J156680" i="2"/>
  <c r="J156917" i="2"/>
  <c r="J157154" i="2"/>
  <c r="J157391" i="2"/>
  <c r="J157628" i="2"/>
  <c r="J157865" i="2"/>
  <c r="J158102" i="2"/>
  <c r="J158339" i="2"/>
  <c r="J158576" i="2"/>
  <c r="J158813" i="2"/>
  <c r="J159050" i="2"/>
  <c r="J159287" i="2"/>
  <c r="J159524" i="2"/>
  <c r="J159761" i="2"/>
  <c r="J159998" i="2"/>
  <c r="J160235" i="2"/>
  <c r="J160472" i="2"/>
  <c r="J160709" i="2"/>
  <c r="J160946" i="2"/>
  <c r="J161183" i="2"/>
  <c r="J161420" i="2"/>
  <c r="J161657" i="2"/>
  <c r="J161894" i="2"/>
  <c r="J162131" i="2"/>
  <c r="J162368" i="2"/>
  <c r="J162605" i="2"/>
  <c r="J162842" i="2"/>
  <c r="J163079" i="2"/>
  <c r="J163316" i="2"/>
  <c r="J163553" i="2"/>
  <c r="J163790" i="2"/>
  <c r="J164027" i="2"/>
  <c r="J164264" i="2"/>
  <c r="J164501" i="2"/>
  <c r="J164738" i="2"/>
  <c r="J164975" i="2"/>
  <c r="J165212" i="2"/>
  <c r="J165449" i="2"/>
  <c r="J165686" i="2"/>
  <c r="J165923" i="2"/>
  <c r="J166160" i="2"/>
  <c r="J166397" i="2"/>
  <c r="J166634" i="2"/>
  <c r="J166871" i="2"/>
  <c r="J167108" i="2"/>
  <c r="J167345" i="2"/>
  <c r="J167582" i="2"/>
  <c r="J167819" i="2"/>
  <c r="J168056" i="2"/>
  <c r="J168293" i="2"/>
  <c r="J168530" i="2"/>
  <c r="J168767" i="2"/>
  <c r="J169004" i="2"/>
  <c r="J169241" i="2"/>
  <c r="J169478" i="2"/>
  <c r="J169715" i="2"/>
  <c r="J169952" i="2"/>
  <c r="J170189" i="2"/>
  <c r="J170426" i="2"/>
  <c r="J170663" i="2"/>
  <c r="J170900" i="2"/>
  <c r="J171137" i="2"/>
  <c r="J171374" i="2"/>
  <c r="J171611" i="2"/>
  <c r="J171848" i="2"/>
  <c r="J172085" i="2"/>
  <c r="J172322" i="2"/>
  <c r="J172559" i="2"/>
  <c r="J172796" i="2"/>
  <c r="J173033" i="2"/>
  <c r="J173270" i="2"/>
  <c r="J173507" i="2"/>
  <c r="J173744" i="2"/>
  <c r="J173981" i="2"/>
  <c r="J174218" i="2"/>
  <c r="J174455" i="2"/>
  <c r="J174692" i="2"/>
  <c r="J174929" i="2"/>
  <c r="J175166" i="2"/>
  <c r="J175403" i="2"/>
  <c r="J175640" i="2"/>
  <c r="J175877" i="2"/>
  <c r="J176114" i="2"/>
  <c r="J176351" i="2"/>
  <c r="J176588" i="2"/>
  <c r="J176825" i="2"/>
  <c r="J177062" i="2"/>
  <c r="J177299" i="2"/>
  <c r="J177536" i="2"/>
  <c r="J177773" i="2"/>
  <c r="J178010" i="2"/>
  <c r="J178247" i="2"/>
  <c r="J178484" i="2"/>
  <c r="J178721" i="2"/>
  <c r="J178958" i="2"/>
  <c r="J179195" i="2"/>
  <c r="J179432" i="2"/>
  <c r="J179669" i="2"/>
  <c r="J179906" i="2"/>
  <c r="J180143" i="2"/>
  <c r="J180380" i="2"/>
  <c r="J180617" i="2"/>
  <c r="J180854" i="2"/>
  <c r="J181091" i="2"/>
  <c r="J181328" i="2"/>
  <c r="J181565" i="2"/>
  <c r="J181802" i="2"/>
  <c r="J182039" i="2"/>
  <c r="J182276" i="2"/>
  <c r="J182513" i="2"/>
  <c r="J182750" i="2"/>
  <c r="J182987" i="2"/>
  <c r="J183224" i="2"/>
  <c r="J183461" i="2"/>
  <c r="J183698" i="2"/>
  <c r="J183935" i="2"/>
  <c r="J184172" i="2"/>
  <c r="J184409" i="2"/>
  <c r="J184646" i="2"/>
  <c r="J184883" i="2"/>
  <c r="J185120" i="2"/>
  <c r="J185357" i="2"/>
  <c r="J185594" i="2"/>
  <c r="J185831" i="2"/>
  <c r="J186068" i="2"/>
  <c r="J186305" i="2"/>
  <c r="J186542" i="2"/>
  <c r="J186779" i="2"/>
  <c r="J24" i="2"/>
  <c r="J261" i="2"/>
  <c r="J498" i="2"/>
  <c r="J735" i="2"/>
  <c r="J972" i="2"/>
  <c r="J1209" i="2"/>
  <c r="J1446" i="2"/>
  <c r="J1683" i="2"/>
  <c r="J1920" i="2"/>
  <c r="J2157" i="2"/>
  <c r="J2394" i="2"/>
  <c r="J2631" i="2"/>
  <c r="J2868" i="2"/>
  <c r="J3105" i="2"/>
  <c r="J3342" i="2"/>
  <c r="J3579" i="2"/>
  <c r="J3816" i="2"/>
  <c r="J4053" i="2"/>
  <c r="J4290" i="2"/>
  <c r="J4527" i="2"/>
  <c r="J4764" i="2"/>
  <c r="J5001" i="2"/>
  <c r="J5238" i="2"/>
  <c r="J5475" i="2"/>
  <c r="J5712" i="2"/>
  <c r="J5949" i="2"/>
  <c r="J6186" i="2"/>
  <c r="J6423" i="2"/>
  <c r="J6660" i="2"/>
  <c r="J6897" i="2"/>
  <c r="J7134" i="2"/>
  <c r="J7371" i="2"/>
  <c r="J7608" i="2"/>
  <c r="J7845" i="2"/>
  <c r="J8082" i="2"/>
  <c r="J8319" i="2"/>
  <c r="J8556" i="2"/>
  <c r="J8793" i="2"/>
  <c r="J9030" i="2"/>
  <c r="J9267" i="2"/>
  <c r="J9504" i="2"/>
  <c r="J9741" i="2"/>
  <c r="J9978" i="2"/>
  <c r="J10215" i="2"/>
  <c r="J10452" i="2"/>
  <c r="J10689" i="2"/>
  <c r="J10926" i="2"/>
  <c r="J11163" i="2"/>
  <c r="J11400" i="2"/>
  <c r="J11637" i="2"/>
  <c r="J11874" i="2"/>
  <c r="J12111" i="2"/>
  <c r="J12348" i="2"/>
  <c r="J12585" i="2"/>
  <c r="J12822" i="2"/>
  <c r="J13059" i="2"/>
  <c r="J13296" i="2"/>
  <c r="J13533" i="2"/>
  <c r="J13770" i="2"/>
  <c r="J14007" i="2"/>
  <c r="J14244" i="2"/>
  <c r="J14481" i="2"/>
  <c r="J14718" i="2"/>
  <c r="J14955" i="2"/>
  <c r="J15192" i="2"/>
  <c r="J15429" i="2"/>
  <c r="J15666" i="2"/>
  <c r="J15903" i="2"/>
  <c r="J16140" i="2"/>
  <c r="J16377" i="2"/>
  <c r="J16614" i="2"/>
  <c r="J16851" i="2"/>
  <c r="J17088" i="2"/>
  <c r="J17325" i="2"/>
  <c r="J17562" i="2"/>
  <c r="J17799" i="2"/>
  <c r="J18036" i="2"/>
  <c r="J18273" i="2"/>
  <c r="J18510" i="2"/>
  <c r="J18747" i="2"/>
  <c r="J18984" i="2"/>
  <c r="J19221" i="2"/>
  <c r="J19458" i="2"/>
  <c r="J19695" i="2"/>
  <c r="J19932" i="2"/>
  <c r="J20169" i="2"/>
  <c r="J20406" i="2"/>
  <c r="J20643" i="2"/>
  <c r="J20880" i="2"/>
  <c r="J21117" i="2"/>
  <c r="J21354" i="2"/>
  <c r="J21591" i="2"/>
  <c r="J21828" i="2"/>
  <c r="J22065" i="2"/>
  <c r="J22302" i="2"/>
  <c r="J22539" i="2"/>
  <c r="J22776" i="2"/>
  <c r="J23013" i="2"/>
  <c r="J23250" i="2"/>
  <c r="J23487" i="2"/>
  <c r="J23724" i="2"/>
  <c r="J23961" i="2"/>
  <c r="J24198" i="2"/>
  <c r="J24435" i="2"/>
  <c r="J24672" i="2"/>
  <c r="J24909" i="2"/>
  <c r="J25146" i="2"/>
  <c r="J25383" i="2"/>
  <c r="J25620" i="2"/>
  <c r="J25857" i="2"/>
  <c r="J26094" i="2"/>
  <c r="J26331" i="2"/>
  <c r="J26568" i="2"/>
  <c r="J26805" i="2"/>
  <c r="J27042" i="2"/>
  <c r="J27279" i="2"/>
  <c r="J27516" i="2"/>
  <c r="J27753" i="2"/>
  <c r="J27990" i="2"/>
  <c r="J28227" i="2"/>
  <c r="J28464" i="2"/>
  <c r="J28701" i="2"/>
  <c r="J28938" i="2"/>
  <c r="J29175" i="2"/>
  <c r="J29412" i="2"/>
  <c r="J29649" i="2"/>
  <c r="J29886" i="2"/>
  <c r="J30123" i="2"/>
  <c r="J30360" i="2"/>
  <c r="J30597" i="2"/>
  <c r="J30834" i="2"/>
  <c r="J31071" i="2"/>
  <c r="J31308" i="2"/>
  <c r="J31545" i="2"/>
  <c r="J31782" i="2"/>
  <c r="J32019" i="2"/>
  <c r="J32256" i="2"/>
  <c r="J32493" i="2"/>
  <c r="J32730" i="2"/>
  <c r="J32967" i="2"/>
  <c r="J33204" i="2"/>
  <c r="J33441" i="2"/>
  <c r="J33678" i="2"/>
  <c r="J33915" i="2"/>
  <c r="J34152" i="2"/>
  <c r="J34389" i="2"/>
  <c r="J34626" i="2"/>
  <c r="J34863" i="2"/>
  <c r="J35100" i="2"/>
  <c r="J35337" i="2"/>
  <c r="J35574" i="2"/>
  <c r="J35811" i="2"/>
  <c r="J36048" i="2"/>
  <c r="J36285" i="2"/>
  <c r="J36522" i="2"/>
  <c r="J36759" i="2"/>
  <c r="J36996" i="2"/>
  <c r="J37233" i="2"/>
  <c r="J37470" i="2"/>
  <c r="J37707" i="2"/>
  <c r="J37944" i="2"/>
  <c r="J38181" i="2"/>
  <c r="J38418" i="2"/>
  <c r="J38655" i="2"/>
  <c r="J38892" i="2"/>
  <c r="J39129" i="2"/>
  <c r="J39366" i="2"/>
  <c r="J39603" i="2"/>
  <c r="J39840" i="2"/>
  <c r="J40077" i="2"/>
  <c r="J40314" i="2"/>
  <c r="J40551" i="2"/>
  <c r="J40788" i="2"/>
  <c r="J41025" i="2"/>
  <c r="J41262" i="2"/>
  <c r="J41499" i="2"/>
  <c r="J41736" i="2"/>
  <c r="J41973" i="2"/>
  <c r="J42210" i="2"/>
  <c r="J42447" i="2"/>
  <c r="J42684" i="2"/>
  <c r="J42921" i="2"/>
  <c r="J43158" i="2"/>
  <c r="J43395" i="2"/>
  <c r="J43632" i="2"/>
  <c r="J43869" i="2"/>
  <c r="J44106" i="2"/>
  <c r="J44343" i="2"/>
  <c r="J44580" i="2"/>
  <c r="J44817" i="2"/>
  <c r="J45054" i="2"/>
  <c r="J45291" i="2"/>
  <c r="J45528" i="2"/>
  <c r="J45765" i="2"/>
  <c r="J46002" i="2"/>
  <c r="J46239" i="2"/>
  <c r="J46476" i="2"/>
  <c r="J46713" i="2"/>
  <c r="J46950" i="2"/>
  <c r="J47187" i="2"/>
  <c r="J47424" i="2"/>
  <c r="J47661" i="2"/>
  <c r="J47898" i="2"/>
  <c r="J48135" i="2"/>
  <c r="J48372" i="2"/>
  <c r="J48609" i="2"/>
  <c r="J48846" i="2"/>
  <c r="J49083" i="2"/>
  <c r="J49320" i="2"/>
  <c r="J49557" i="2"/>
  <c r="J49794" i="2"/>
  <c r="J50031" i="2"/>
  <c r="J50268" i="2"/>
  <c r="J50505" i="2"/>
  <c r="J50742" i="2"/>
  <c r="J50979" i="2"/>
  <c r="J51216" i="2"/>
  <c r="J51453" i="2"/>
  <c r="J51690" i="2"/>
  <c r="J51927" i="2"/>
  <c r="J52164" i="2"/>
  <c r="J52401" i="2"/>
  <c r="J52638" i="2"/>
  <c r="J52875" i="2"/>
  <c r="J53112" i="2"/>
  <c r="J53349" i="2"/>
  <c r="J53586" i="2"/>
  <c r="J53823" i="2"/>
  <c r="J54060" i="2"/>
  <c r="J54297" i="2"/>
  <c r="J54534" i="2"/>
  <c r="J54771" i="2"/>
  <c r="J55008" i="2"/>
  <c r="J55245" i="2"/>
  <c r="J55482" i="2"/>
  <c r="J55719" i="2"/>
  <c r="J55956" i="2"/>
  <c r="J56193" i="2"/>
  <c r="J56430" i="2"/>
  <c r="J56667" i="2"/>
  <c r="J56904" i="2"/>
  <c r="J57141" i="2"/>
  <c r="J57378" i="2"/>
  <c r="J57615" i="2"/>
  <c r="J57852" i="2"/>
  <c r="J58089" i="2"/>
  <c r="J58326" i="2"/>
  <c r="J58563" i="2"/>
  <c r="J58800" i="2"/>
  <c r="J59037" i="2"/>
  <c r="J59274" i="2"/>
  <c r="J59511" i="2"/>
  <c r="J59748" i="2"/>
  <c r="J59985" i="2"/>
  <c r="J60222" i="2"/>
  <c r="J60459" i="2"/>
  <c r="J60696" i="2"/>
  <c r="J60933" i="2"/>
  <c r="J61170" i="2"/>
  <c r="J61407" i="2"/>
  <c r="J61644" i="2"/>
  <c r="J61881" i="2"/>
  <c r="J62118" i="2"/>
  <c r="J62355" i="2"/>
  <c r="J62592" i="2"/>
  <c r="J62829" i="2"/>
  <c r="J63066" i="2"/>
  <c r="J63303" i="2"/>
  <c r="J63540" i="2"/>
  <c r="J63777" i="2"/>
  <c r="J64014" i="2"/>
  <c r="J64251" i="2"/>
  <c r="J64488" i="2"/>
  <c r="J64725" i="2"/>
  <c r="J64962" i="2"/>
  <c r="J65199" i="2"/>
  <c r="J65436" i="2"/>
  <c r="J65673" i="2"/>
  <c r="J65910" i="2"/>
  <c r="J66147" i="2"/>
  <c r="J66384" i="2"/>
  <c r="J66621" i="2"/>
  <c r="J66858" i="2"/>
  <c r="J67095" i="2"/>
  <c r="J67332" i="2"/>
  <c r="J67569" i="2"/>
  <c r="J67806" i="2"/>
  <c r="J68043" i="2"/>
  <c r="J68280" i="2"/>
  <c r="J68517" i="2"/>
  <c r="J68754" i="2"/>
  <c r="J68991" i="2"/>
  <c r="J69228" i="2"/>
  <c r="J69465" i="2"/>
  <c r="J69702" i="2"/>
  <c r="J69939" i="2"/>
  <c r="J70176" i="2"/>
  <c r="J70413" i="2"/>
  <c r="J70650" i="2"/>
  <c r="J70887" i="2"/>
  <c r="J71124" i="2"/>
  <c r="J71361" i="2"/>
  <c r="J71598" i="2"/>
  <c r="J71835" i="2"/>
  <c r="J72072" i="2"/>
  <c r="J72309" i="2"/>
  <c r="J72546" i="2"/>
  <c r="J72783" i="2"/>
  <c r="J73020" i="2"/>
  <c r="J73257" i="2"/>
  <c r="J73494" i="2"/>
  <c r="J73731" i="2"/>
  <c r="J73968" i="2"/>
  <c r="J74205" i="2"/>
  <c r="J74442" i="2"/>
  <c r="J74679" i="2"/>
  <c r="J74916" i="2"/>
  <c r="J75153" i="2"/>
  <c r="J75390" i="2"/>
  <c r="J75627" i="2"/>
  <c r="J75864" i="2"/>
  <c r="J76101" i="2"/>
  <c r="J76338" i="2"/>
  <c r="J76575" i="2"/>
  <c r="J76812" i="2"/>
  <c r="J77049" i="2"/>
  <c r="J77286" i="2"/>
  <c r="J77523" i="2"/>
  <c r="J77760" i="2"/>
  <c r="J77997" i="2"/>
  <c r="J78234" i="2"/>
  <c r="J78471" i="2"/>
  <c r="J78708" i="2"/>
  <c r="J78945" i="2"/>
  <c r="J79182" i="2"/>
  <c r="J79419" i="2"/>
  <c r="J79656" i="2"/>
  <c r="J79893" i="2"/>
  <c r="J80130" i="2"/>
  <c r="J80367" i="2"/>
  <c r="J80604" i="2"/>
  <c r="J80841" i="2"/>
  <c r="J81078" i="2"/>
  <c r="J81315" i="2"/>
  <c r="J81552" i="2"/>
  <c r="J81789" i="2"/>
  <c r="J82026" i="2"/>
  <c r="J82263" i="2"/>
  <c r="J82500" i="2"/>
  <c r="J82737" i="2"/>
  <c r="J82974" i="2"/>
  <c r="J83211" i="2"/>
  <c r="J83448" i="2"/>
  <c r="J83685" i="2"/>
  <c r="J83922" i="2"/>
  <c r="J84159" i="2"/>
  <c r="J84396" i="2"/>
  <c r="J84633" i="2"/>
  <c r="J84870" i="2"/>
  <c r="J85107" i="2"/>
  <c r="J85344" i="2"/>
  <c r="J85581" i="2"/>
  <c r="J85818" i="2"/>
  <c r="J86055" i="2"/>
  <c r="J86292" i="2"/>
  <c r="J86529" i="2"/>
  <c r="J86766" i="2"/>
  <c r="J87003" i="2"/>
  <c r="J87240" i="2"/>
  <c r="J87477" i="2"/>
  <c r="J87714" i="2"/>
  <c r="J87951" i="2"/>
  <c r="J88188" i="2"/>
  <c r="J88425" i="2"/>
  <c r="J88662" i="2"/>
  <c r="J88899" i="2"/>
  <c r="J89136" i="2"/>
  <c r="J89373" i="2"/>
  <c r="J89610" i="2"/>
  <c r="J89847" i="2"/>
  <c r="J90084" i="2"/>
  <c r="J90321" i="2"/>
  <c r="J90558" i="2"/>
  <c r="J90795" i="2"/>
  <c r="J91032" i="2"/>
  <c r="J91269" i="2"/>
  <c r="J91506" i="2"/>
  <c r="J91743" i="2"/>
  <c r="J91980" i="2"/>
  <c r="J92217" i="2"/>
  <c r="J92454" i="2"/>
  <c r="J92691" i="2"/>
  <c r="J92928" i="2"/>
  <c r="J93165" i="2"/>
  <c r="J93402" i="2"/>
  <c r="J93639" i="2"/>
  <c r="J93876" i="2"/>
  <c r="J94113" i="2"/>
  <c r="J94350" i="2"/>
  <c r="J94587" i="2"/>
  <c r="J94824" i="2"/>
  <c r="J95061" i="2"/>
  <c r="J95298" i="2"/>
  <c r="J95535" i="2"/>
  <c r="J95772" i="2"/>
  <c r="J96009" i="2"/>
  <c r="J96246" i="2"/>
  <c r="J96483" i="2"/>
  <c r="J96720" i="2"/>
  <c r="J96957" i="2"/>
  <c r="J97194" i="2"/>
  <c r="J97431" i="2"/>
  <c r="J97668" i="2"/>
  <c r="J97905" i="2"/>
  <c r="J98142" i="2"/>
  <c r="J98379" i="2"/>
  <c r="J98616" i="2"/>
  <c r="J98853" i="2"/>
  <c r="J99090" i="2"/>
  <c r="J99327" i="2"/>
  <c r="J99564" i="2"/>
  <c r="J99801" i="2"/>
  <c r="J100038" i="2"/>
  <c r="J100275" i="2"/>
  <c r="J100512" i="2"/>
  <c r="J100749" i="2"/>
  <c r="J100986" i="2"/>
  <c r="J101223" i="2"/>
  <c r="J101460" i="2"/>
  <c r="J101697" i="2"/>
  <c r="J101934" i="2"/>
  <c r="J102171" i="2"/>
  <c r="J102408" i="2"/>
  <c r="J102645" i="2"/>
  <c r="J102882" i="2"/>
  <c r="J103119" i="2"/>
  <c r="J103356" i="2"/>
  <c r="J103593" i="2"/>
  <c r="J103830" i="2"/>
  <c r="J104067" i="2"/>
  <c r="J104304" i="2"/>
  <c r="J104541" i="2"/>
  <c r="J104778" i="2"/>
  <c r="J105015" i="2"/>
  <c r="J105252" i="2"/>
  <c r="J105489" i="2"/>
  <c r="J105726" i="2"/>
  <c r="J105963" i="2"/>
  <c r="J106200" i="2"/>
  <c r="J106437" i="2"/>
  <c r="J106674" i="2"/>
  <c r="J106911" i="2"/>
  <c r="J107148" i="2"/>
  <c r="J107385" i="2"/>
  <c r="J107622" i="2"/>
  <c r="J107859" i="2"/>
  <c r="J108096" i="2"/>
  <c r="J108333" i="2"/>
  <c r="J108570" i="2"/>
  <c r="J108807" i="2"/>
  <c r="J109044" i="2"/>
  <c r="J109281" i="2"/>
  <c r="J109518" i="2"/>
  <c r="J109755" i="2"/>
  <c r="J109992" i="2"/>
  <c r="J110229" i="2"/>
  <c r="J110466" i="2"/>
  <c r="J110703" i="2"/>
  <c r="J110940" i="2"/>
  <c r="J111177" i="2"/>
  <c r="J111414" i="2"/>
  <c r="J111651" i="2"/>
  <c r="J111888" i="2"/>
  <c r="J112125" i="2"/>
  <c r="J112362" i="2"/>
  <c r="J112599" i="2"/>
  <c r="J112836" i="2"/>
  <c r="J113073" i="2"/>
  <c r="J113310" i="2"/>
  <c r="J113547" i="2"/>
  <c r="J113784" i="2"/>
  <c r="J114021" i="2"/>
  <c r="J114258" i="2"/>
  <c r="J114495" i="2"/>
  <c r="J114732" i="2"/>
  <c r="J114969" i="2"/>
  <c r="J115206" i="2"/>
  <c r="J115443" i="2"/>
  <c r="J115680" i="2"/>
  <c r="J115917" i="2"/>
  <c r="J116154" i="2"/>
  <c r="J116391" i="2"/>
  <c r="J116628" i="2"/>
  <c r="J116865" i="2"/>
  <c r="J117102" i="2"/>
  <c r="J117339" i="2"/>
  <c r="J117576" i="2"/>
  <c r="J117813" i="2"/>
  <c r="J118050" i="2"/>
  <c r="J118287" i="2"/>
  <c r="J118524" i="2"/>
  <c r="J118761" i="2"/>
  <c r="J118998" i="2"/>
  <c r="J119235" i="2"/>
  <c r="J119472" i="2"/>
  <c r="J119709" i="2"/>
  <c r="J119946" i="2"/>
  <c r="J120183" i="2"/>
  <c r="J120420" i="2"/>
  <c r="J120657" i="2"/>
  <c r="J120894" i="2"/>
  <c r="J121131" i="2"/>
  <c r="J121368" i="2"/>
  <c r="J121605" i="2"/>
  <c r="J121842" i="2"/>
  <c r="J122079" i="2"/>
  <c r="J122316" i="2"/>
  <c r="J122553" i="2"/>
  <c r="J122790" i="2"/>
  <c r="J123027" i="2"/>
  <c r="J123264" i="2"/>
  <c r="J123501" i="2"/>
  <c r="J123738" i="2"/>
  <c r="J123975" i="2"/>
  <c r="J124212" i="2"/>
  <c r="J124449" i="2"/>
  <c r="J124686" i="2"/>
  <c r="J124923" i="2"/>
  <c r="J125160" i="2"/>
  <c r="J125397" i="2"/>
  <c r="J125634" i="2"/>
  <c r="J125871" i="2"/>
  <c r="J126108" i="2"/>
  <c r="J126345" i="2"/>
  <c r="J126582" i="2"/>
  <c r="J126819" i="2"/>
  <c r="J127056" i="2"/>
  <c r="J127293" i="2"/>
  <c r="J127530" i="2"/>
  <c r="J127767" i="2"/>
  <c r="J128004" i="2"/>
  <c r="J128241" i="2"/>
  <c r="J128478" i="2"/>
  <c r="J128715" i="2"/>
  <c r="J128952" i="2"/>
  <c r="J129189" i="2"/>
  <c r="J129426" i="2"/>
  <c r="J129663" i="2"/>
  <c r="J129900" i="2"/>
  <c r="J130137" i="2"/>
  <c r="J130374" i="2"/>
  <c r="J130611" i="2"/>
  <c r="J130848" i="2"/>
  <c r="J131085" i="2"/>
  <c r="J131322" i="2"/>
  <c r="J131559" i="2"/>
  <c r="J131796" i="2"/>
  <c r="J132033" i="2"/>
  <c r="J132270" i="2"/>
  <c r="J132507" i="2"/>
  <c r="J132744" i="2"/>
  <c r="J132981" i="2"/>
  <c r="J133218" i="2"/>
  <c r="J133455" i="2"/>
  <c r="J133692" i="2"/>
  <c r="J133929" i="2"/>
  <c r="J134166" i="2"/>
  <c r="J134403" i="2"/>
  <c r="J134640" i="2"/>
  <c r="J134877" i="2"/>
  <c r="J135114" i="2"/>
  <c r="J135351" i="2"/>
  <c r="J135588" i="2"/>
  <c r="J135825" i="2"/>
  <c r="J136062" i="2"/>
  <c r="J136299" i="2"/>
  <c r="J136536" i="2"/>
  <c r="J136773" i="2"/>
  <c r="J137010" i="2"/>
  <c r="J137247" i="2"/>
  <c r="J137484" i="2"/>
  <c r="J137721" i="2"/>
  <c r="J137958" i="2"/>
  <c r="J138195" i="2"/>
  <c r="J138432" i="2"/>
  <c r="J138669" i="2"/>
  <c r="J138906" i="2"/>
  <c r="J139143" i="2"/>
  <c r="J139380" i="2"/>
  <c r="J139617" i="2"/>
  <c r="J139854" i="2"/>
  <c r="J140091" i="2"/>
  <c r="J140328" i="2"/>
  <c r="J140565" i="2"/>
  <c r="J140802" i="2"/>
  <c r="J141039" i="2"/>
  <c r="J141276" i="2"/>
  <c r="J141513" i="2"/>
  <c r="J141750" i="2"/>
  <c r="J141987" i="2"/>
  <c r="J142224" i="2"/>
  <c r="J142461" i="2"/>
  <c r="J142698" i="2"/>
  <c r="J142935" i="2"/>
  <c r="J143172" i="2"/>
  <c r="J143409" i="2"/>
  <c r="J143646" i="2"/>
  <c r="J143883" i="2"/>
  <c r="J144120" i="2"/>
  <c r="J144357" i="2"/>
  <c r="J144594" i="2"/>
  <c r="J144831" i="2"/>
  <c r="J145068" i="2"/>
  <c r="J145305" i="2"/>
  <c r="J145542" i="2"/>
  <c r="J145779" i="2"/>
  <c r="J146016" i="2"/>
  <c r="J146253" i="2"/>
  <c r="J146490" i="2"/>
  <c r="J146727" i="2"/>
  <c r="J146964" i="2"/>
  <c r="J147201" i="2"/>
  <c r="J147438" i="2"/>
  <c r="J147675" i="2"/>
  <c r="J147912" i="2"/>
  <c r="J148149" i="2"/>
  <c r="J148386" i="2"/>
  <c r="J148623" i="2"/>
  <c r="J148860" i="2"/>
  <c r="J149097" i="2"/>
  <c r="J149334" i="2"/>
  <c r="J149571" i="2"/>
  <c r="J149808" i="2"/>
  <c r="J150045" i="2"/>
  <c r="J150282" i="2"/>
  <c r="J150519" i="2"/>
  <c r="J150756" i="2"/>
  <c r="J150993" i="2"/>
  <c r="J151230" i="2"/>
  <c r="J151467" i="2"/>
  <c r="J151704" i="2"/>
  <c r="J151941" i="2"/>
  <c r="J152178" i="2"/>
  <c r="J152415" i="2"/>
  <c r="J152652" i="2"/>
  <c r="J152889" i="2"/>
  <c r="J153126" i="2"/>
  <c r="J153363" i="2"/>
  <c r="J153600" i="2"/>
  <c r="J153837" i="2"/>
  <c r="J154074" i="2"/>
  <c r="J154311" i="2"/>
  <c r="J154548" i="2"/>
  <c r="J154785" i="2"/>
  <c r="J155022" i="2"/>
  <c r="J155259" i="2"/>
  <c r="J155496" i="2"/>
  <c r="J155733" i="2"/>
  <c r="J155970" i="2"/>
  <c r="J156207" i="2"/>
  <c r="J156444" i="2"/>
  <c r="J156681" i="2"/>
  <c r="J156918" i="2"/>
  <c r="J157155" i="2"/>
  <c r="J157392" i="2"/>
  <c r="J157629" i="2"/>
  <c r="J157866" i="2"/>
  <c r="J158103" i="2"/>
  <c r="J158340" i="2"/>
  <c r="J158577" i="2"/>
  <c r="J158814" i="2"/>
  <c r="J159051" i="2"/>
  <c r="J159288" i="2"/>
  <c r="J159525" i="2"/>
  <c r="J159762" i="2"/>
  <c r="J159999" i="2"/>
  <c r="J160236" i="2"/>
  <c r="J160473" i="2"/>
  <c r="J160710" i="2"/>
  <c r="J160947" i="2"/>
  <c r="J161184" i="2"/>
  <c r="J161421" i="2"/>
  <c r="J161658" i="2"/>
  <c r="J161895" i="2"/>
  <c r="J162132" i="2"/>
  <c r="J162369" i="2"/>
  <c r="J162606" i="2"/>
  <c r="J162843" i="2"/>
  <c r="J163080" i="2"/>
  <c r="J163317" i="2"/>
  <c r="J163554" i="2"/>
  <c r="J163791" i="2"/>
  <c r="J164028" i="2"/>
  <c r="J164265" i="2"/>
  <c r="J164502" i="2"/>
  <c r="J164739" i="2"/>
  <c r="J164976" i="2"/>
  <c r="J165213" i="2"/>
  <c r="J165450" i="2"/>
  <c r="J165687" i="2"/>
  <c r="J165924" i="2"/>
  <c r="J166161" i="2"/>
  <c r="J166398" i="2"/>
  <c r="J166635" i="2"/>
  <c r="J166872" i="2"/>
  <c r="J167109" i="2"/>
  <c r="J167346" i="2"/>
  <c r="J167583" i="2"/>
  <c r="J167820" i="2"/>
  <c r="J168057" i="2"/>
  <c r="J168294" i="2"/>
  <c r="J168531" i="2"/>
  <c r="J168768" i="2"/>
  <c r="J169005" i="2"/>
  <c r="J169242" i="2"/>
  <c r="J169479" i="2"/>
  <c r="J169716" i="2"/>
  <c r="J169953" i="2"/>
  <c r="J170190" i="2"/>
  <c r="J170427" i="2"/>
  <c r="J170664" i="2"/>
  <c r="J170901" i="2"/>
  <c r="J171138" i="2"/>
  <c r="J171375" i="2"/>
  <c r="J171612" i="2"/>
  <c r="J171849" i="2"/>
  <c r="J172086" i="2"/>
  <c r="J172323" i="2"/>
  <c r="J172560" i="2"/>
  <c r="J172797" i="2"/>
  <c r="J173034" i="2"/>
  <c r="J173271" i="2"/>
  <c r="J173508" i="2"/>
  <c r="J173745" i="2"/>
  <c r="J173982" i="2"/>
  <c r="J174219" i="2"/>
  <c r="J174456" i="2"/>
  <c r="J174693" i="2"/>
  <c r="J174930" i="2"/>
  <c r="J175167" i="2"/>
  <c r="J175404" i="2"/>
  <c r="J175641" i="2"/>
  <c r="J175878" i="2"/>
  <c r="J176115" i="2"/>
  <c r="J176352" i="2"/>
  <c r="J176589" i="2"/>
  <c r="J176826" i="2"/>
  <c r="J177063" i="2"/>
  <c r="J177300" i="2"/>
  <c r="J177537" i="2"/>
  <c r="J177774" i="2"/>
  <c r="J178011" i="2"/>
  <c r="J178248" i="2"/>
  <c r="J178485" i="2"/>
  <c r="J178722" i="2"/>
  <c r="J178959" i="2"/>
  <c r="J179196" i="2"/>
  <c r="J179433" i="2"/>
  <c r="J179670" i="2"/>
  <c r="J179907" i="2"/>
  <c r="J180144" i="2"/>
  <c r="J180381" i="2"/>
  <c r="J180618" i="2"/>
  <c r="J180855" i="2"/>
  <c r="J181092" i="2"/>
  <c r="J181329" i="2"/>
  <c r="J181566" i="2"/>
  <c r="J181803" i="2"/>
  <c r="J182040" i="2"/>
  <c r="J182277" i="2"/>
  <c r="J182514" i="2"/>
  <c r="J182751" i="2"/>
  <c r="J182988" i="2"/>
  <c r="J183225" i="2"/>
  <c r="J183462" i="2"/>
  <c r="J183699" i="2"/>
  <c r="J183936" i="2"/>
  <c r="J184173" i="2"/>
  <c r="J184410" i="2"/>
  <c r="J184647" i="2"/>
  <c r="J184884" i="2"/>
  <c r="J185121" i="2"/>
  <c r="J185358" i="2"/>
  <c r="J185595" i="2"/>
  <c r="J185832" i="2"/>
  <c r="J186069" i="2"/>
  <c r="J186306" i="2"/>
  <c r="J186543" i="2"/>
  <c r="J186780" i="2"/>
  <c r="J187014" i="2"/>
  <c r="J25" i="2"/>
  <c r="J262" i="2"/>
  <c r="J499" i="2"/>
  <c r="J736" i="2"/>
  <c r="J973" i="2"/>
  <c r="J1210" i="2"/>
  <c r="J1447" i="2"/>
  <c r="J1684" i="2"/>
  <c r="J1921" i="2"/>
  <c r="J2158" i="2"/>
  <c r="J2395" i="2"/>
  <c r="J2632" i="2"/>
  <c r="J2869" i="2"/>
  <c r="J3106" i="2"/>
  <c r="J3343" i="2"/>
  <c r="J3580" i="2"/>
  <c r="J3817" i="2"/>
  <c r="J4054" i="2"/>
  <c r="J4291" i="2"/>
  <c r="J4528" i="2"/>
  <c r="J4765" i="2"/>
  <c r="J5002" i="2"/>
  <c r="J5239" i="2"/>
  <c r="J5476" i="2"/>
  <c r="J5713" i="2"/>
  <c r="J5950" i="2"/>
  <c r="J6187" i="2"/>
  <c r="J6424" i="2"/>
  <c r="J6661" i="2"/>
  <c r="J6898" i="2"/>
  <c r="J7135" i="2"/>
  <c r="J7372" i="2"/>
  <c r="J7609" i="2"/>
  <c r="J7846" i="2"/>
  <c r="J8083" i="2"/>
  <c r="J8320" i="2"/>
  <c r="J8557" i="2"/>
  <c r="J8794" i="2"/>
  <c r="J9031" i="2"/>
  <c r="J9268" i="2"/>
  <c r="J9505" i="2"/>
  <c r="J9742" i="2"/>
  <c r="J9979" i="2"/>
  <c r="J10216" i="2"/>
  <c r="J10453" i="2"/>
  <c r="J10690" i="2"/>
  <c r="J10927" i="2"/>
  <c r="J11164" i="2"/>
  <c r="J11401" i="2"/>
  <c r="J11638" i="2"/>
  <c r="J11875" i="2"/>
  <c r="J12112" i="2"/>
  <c r="J12349" i="2"/>
  <c r="J12586" i="2"/>
  <c r="J12823" i="2"/>
  <c r="J13060" i="2"/>
  <c r="J13297" i="2"/>
  <c r="J13534" i="2"/>
  <c r="J13771" i="2"/>
  <c r="J14008" i="2"/>
  <c r="J14245" i="2"/>
  <c r="J14482" i="2"/>
  <c r="J14719" i="2"/>
  <c r="J14956" i="2"/>
  <c r="J15193" i="2"/>
  <c r="J15430" i="2"/>
  <c r="J15667" i="2"/>
  <c r="J15904" i="2"/>
  <c r="J16141" i="2"/>
  <c r="J16378" i="2"/>
  <c r="J16615" i="2"/>
  <c r="J16852" i="2"/>
  <c r="J17089" i="2"/>
  <c r="J17326" i="2"/>
  <c r="J17563" i="2"/>
  <c r="J17800" i="2"/>
  <c r="J18037" i="2"/>
  <c r="J18274" i="2"/>
  <c r="J18511" i="2"/>
  <c r="J18748" i="2"/>
  <c r="J18985" i="2"/>
  <c r="J19222" i="2"/>
  <c r="J19459" i="2"/>
  <c r="J19696" i="2"/>
  <c r="J19933" i="2"/>
  <c r="J20170" i="2"/>
  <c r="J20407" i="2"/>
  <c r="J20644" i="2"/>
  <c r="J20881" i="2"/>
  <c r="J21118" i="2"/>
  <c r="J21355" i="2"/>
  <c r="J21592" i="2"/>
  <c r="J21829" i="2"/>
  <c r="J22066" i="2"/>
  <c r="J22303" i="2"/>
  <c r="J22540" i="2"/>
  <c r="J22777" i="2"/>
  <c r="J23014" i="2"/>
  <c r="J23251" i="2"/>
  <c r="J23488" i="2"/>
  <c r="J23725" i="2"/>
  <c r="J23962" i="2"/>
  <c r="J24199" i="2"/>
  <c r="J24436" i="2"/>
  <c r="J24673" i="2"/>
  <c r="J24910" i="2"/>
  <c r="J25147" i="2"/>
  <c r="J25384" i="2"/>
  <c r="J25621" i="2"/>
  <c r="J25858" i="2"/>
  <c r="J26095" i="2"/>
  <c r="J26332" i="2"/>
  <c r="J26569" i="2"/>
  <c r="J26806" i="2"/>
  <c r="J27043" i="2"/>
  <c r="J27280" i="2"/>
  <c r="J27517" i="2"/>
  <c r="J27754" i="2"/>
  <c r="J27991" i="2"/>
  <c r="J28228" i="2"/>
  <c r="J28465" i="2"/>
  <c r="J28702" i="2"/>
  <c r="J28939" i="2"/>
  <c r="J29176" i="2"/>
  <c r="J29413" i="2"/>
  <c r="J29650" i="2"/>
  <c r="J29887" i="2"/>
  <c r="J30124" i="2"/>
  <c r="J30361" i="2"/>
  <c r="J30598" i="2"/>
  <c r="J30835" i="2"/>
  <c r="J31072" i="2"/>
  <c r="J31309" i="2"/>
  <c r="J31546" i="2"/>
  <c r="J31783" i="2"/>
  <c r="J32020" i="2"/>
  <c r="J32257" i="2"/>
  <c r="J32494" i="2"/>
  <c r="J32731" i="2"/>
  <c r="J32968" i="2"/>
  <c r="J33205" i="2"/>
  <c r="J33442" i="2"/>
  <c r="J33679" i="2"/>
  <c r="J33916" i="2"/>
  <c r="J34153" i="2"/>
  <c r="J34390" i="2"/>
  <c r="J34627" i="2"/>
  <c r="J34864" i="2"/>
  <c r="J35101" i="2"/>
  <c r="J35338" i="2"/>
  <c r="J35575" i="2"/>
  <c r="J35812" i="2"/>
  <c r="J36049" i="2"/>
  <c r="J36286" i="2"/>
  <c r="J36523" i="2"/>
  <c r="J36760" i="2"/>
  <c r="J36997" i="2"/>
  <c r="J37234" i="2"/>
  <c r="J37471" i="2"/>
  <c r="J37708" i="2"/>
  <c r="J37945" i="2"/>
  <c r="J38182" i="2"/>
  <c r="J38419" i="2"/>
  <c r="J38656" i="2"/>
  <c r="J38893" i="2"/>
  <c r="J39130" i="2"/>
  <c r="J39367" i="2"/>
  <c r="J39604" i="2"/>
  <c r="J39841" i="2"/>
  <c r="J40078" i="2"/>
  <c r="J40315" i="2"/>
  <c r="J40552" i="2"/>
  <c r="J40789" i="2"/>
  <c r="J41026" i="2"/>
  <c r="J41263" i="2"/>
  <c r="J41500" i="2"/>
  <c r="J41737" i="2"/>
  <c r="J41974" i="2"/>
  <c r="J42211" i="2"/>
  <c r="J42448" i="2"/>
  <c r="J42685" i="2"/>
  <c r="J42922" i="2"/>
  <c r="J43159" i="2"/>
  <c r="J43396" i="2"/>
  <c r="J43633" i="2"/>
  <c r="J43870" i="2"/>
  <c r="J44107" i="2"/>
  <c r="J44344" i="2"/>
  <c r="J44581" i="2"/>
  <c r="J44818" i="2"/>
  <c r="J45055" i="2"/>
  <c r="J45292" i="2"/>
  <c r="J45529" i="2"/>
  <c r="J45766" i="2"/>
  <c r="J46003" i="2"/>
  <c r="J46240" i="2"/>
  <c r="J46477" i="2"/>
  <c r="J46714" i="2"/>
  <c r="J46951" i="2"/>
  <c r="J47188" i="2"/>
  <c r="J47425" i="2"/>
  <c r="J47662" i="2"/>
  <c r="J47899" i="2"/>
  <c r="J48136" i="2"/>
  <c r="J48373" i="2"/>
  <c r="J48610" i="2"/>
  <c r="J48847" i="2"/>
  <c r="J49084" i="2"/>
  <c r="J49321" i="2"/>
  <c r="J49558" i="2"/>
  <c r="J49795" i="2"/>
  <c r="J50032" i="2"/>
  <c r="J50269" i="2"/>
  <c r="J50506" i="2"/>
  <c r="J50743" i="2"/>
  <c r="J50980" i="2"/>
  <c r="J51217" i="2"/>
  <c r="J51454" i="2"/>
  <c r="J51691" i="2"/>
  <c r="J51928" i="2"/>
  <c r="J52165" i="2"/>
  <c r="J52402" i="2"/>
  <c r="J52639" i="2"/>
  <c r="J52876" i="2"/>
  <c r="J53113" i="2"/>
  <c r="J53350" i="2"/>
  <c r="J53587" i="2"/>
  <c r="J53824" i="2"/>
  <c r="J54061" i="2"/>
  <c r="J54298" i="2"/>
  <c r="J54535" i="2"/>
  <c r="J54772" i="2"/>
  <c r="J55009" i="2"/>
  <c r="J55246" i="2"/>
  <c r="J55483" i="2"/>
  <c r="J55720" i="2"/>
  <c r="J55957" i="2"/>
  <c r="J56194" i="2"/>
  <c r="J56431" i="2"/>
  <c r="J56668" i="2"/>
  <c r="J56905" i="2"/>
  <c r="J57142" i="2"/>
  <c r="J57379" i="2"/>
  <c r="J57616" i="2"/>
  <c r="J57853" i="2"/>
  <c r="J58090" i="2"/>
  <c r="J58327" i="2"/>
  <c r="J58564" i="2"/>
  <c r="J58801" i="2"/>
  <c r="J59038" i="2"/>
  <c r="J59275" i="2"/>
  <c r="J59512" i="2"/>
  <c r="J59749" i="2"/>
  <c r="J59986" i="2"/>
  <c r="J60223" i="2"/>
  <c r="J60460" i="2"/>
  <c r="J60697" i="2"/>
  <c r="J60934" i="2"/>
  <c r="J61171" i="2"/>
  <c r="J61408" i="2"/>
  <c r="J61645" i="2"/>
  <c r="J61882" i="2"/>
  <c r="J62119" i="2"/>
  <c r="J62356" i="2"/>
  <c r="J62593" i="2"/>
  <c r="J62830" i="2"/>
  <c r="J63067" i="2"/>
  <c r="J63304" i="2"/>
  <c r="J63541" i="2"/>
  <c r="J63778" i="2"/>
  <c r="J64015" i="2"/>
  <c r="J64252" i="2"/>
  <c r="J64489" i="2"/>
  <c r="J64726" i="2"/>
  <c r="J64963" i="2"/>
  <c r="J65200" i="2"/>
  <c r="J65437" i="2"/>
  <c r="J65674" i="2"/>
  <c r="J65911" i="2"/>
  <c r="J66148" i="2"/>
  <c r="J66385" i="2"/>
  <c r="J66622" i="2"/>
  <c r="J66859" i="2"/>
  <c r="J67096" i="2"/>
  <c r="J67333" i="2"/>
  <c r="J67570" i="2"/>
  <c r="J67807" i="2"/>
  <c r="J68044" i="2"/>
  <c r="J68281" i="2"/>
  <c r="J68518" i="2"/>
  <c r="J68755" i="2"/>
  <c r="J68992" i="2"/>
  <c r="J69229" i="2"/>
  <c r="J69466" i="2"/>
  <c r="J69703" i="2"/>
  <c r="J69940" i="2"/>
  <c r="J70177" i="2"/>
  <c r="J70414" i="2"/>
  <c r="J70651" i="2"/>
  <c r="J70888" i="2"/>
  <c r="J71125" i="2"/>
  <c r="J71362" i="2"/>
  <c r="J71599" i="2"/>
  <c r="J71836" i="2"/>
  <c r="J72073" i="2"/>
  <c r="J72310" i="2"/>
  <c r="J72547" i="2"/>
  <c r="J72784" i="2"/>
  <c r="J73021" i="2"/>
  <c r="J73258" i="2"/>
  <c r="J73495" i="2"/>
  <c r="J73732" i="2"/>
  <c r="J73969" i="2"/>
  <c r="J74206" i="2"/>
  <c r="J74443" i="2"/>
  <c r="J74680" i="2"/>
  <c r="J74917" i="2"/>
  <c r="J75154" i="2"/>
  <c r="J75391" i="2"/>
  <c r="J75628" i="2"/>
  <c r="J75865" i="2"/>
  <c r="J76102" i="2"/>
  <c r="J76339" i="2"/>
  <c r="J76576" i="2"/>
  <c r="J76813" i="2"/>
  <c r="J77050" i="2"/>
  <c r="J77287" i="2"/>
  <c r="J77524" i="2"/>
  <c r="J77761" i="2"/>
  <c r="J77998" i="2"/>
  <c r="J78235" i="2"/>
  <c r="J78472" i="2"/>
  <c r="J78709" i="2"/>
  <c r="J78946" i="2"/>
  <c r="J79183" i="2"/>
  <c r="J79420" i="2"/>
  <c r="J79657" i="2"/>
  <c r="J79894" i="2"/>
  <c r="J80131" i="2"/>
  <c r="J80368" i="2"/>
  <c r="J80605" i="2"/>
  <c r="J80842" i="2"/>
  <c r="J81079" i="2"/>
  <c r="J81316" i="2"/>
  <c r="J81553" i="2"/>
  <c r="J81790" i="2"/>
  <c r="J82027" i="2"/>
  <c r="J82264" i="2"/>
  <c r="J82501" i="2"/>
  <c r="J82738" i="2"/>
  <c r="J82975" i="2"/>
  <c r="J83212" i="2"/>
  <c r="J83449" i="2"/>
  <c r="J83686" i="2"/>
  <c r="J83923" i="2"/>
  <c r="J84160" i="2"/>
  <c r="J84397" i="2"/>
  <c r="J84634" i="2"/>
  <c r="J84871" i="2"/>
  <c r="J85108" i="2"/>
  <c r="J85345" i="2"/>
  <c r="J85582" i="2"/>
  <c r="J85819" i="2"/>
  <c r="J86056" i="2"/>
  <c r="J86293" i="2"/>
  <c r="J86530" i="2"/>
  <c r="J86767" i="2"/>
  <c r="J87004" i="2"/>
  <c r="J87241" i="2"/>
  <c r="J87478" i="2"/>
  <c r="J87715" i="2"/>
  <c r="J87952" i="2"/>
  <c r="J88189" i="2"/>
  <c r="J88426" i="2"/>
  <c r="J88663" i="2"/>
  <c r="J88900" i="2"/>
  <c r="J89137" i="2"/>
  <c r="J89374" i="2"/>
  <c r="J89611" i="2"/>
  <c r="J89848" i="2"/>
  <c r="J90085" i="2"/>
  <c r="J90322" i="2"/>
  <c r="J90559" i="2"/>
  <c r="J90796" i="2"/>
  <c r="J91033" i="2"/>
  <c r="J91270" i="2"/>
  <c r="J91507" i="2"/>
  <c r="J91744" i="2"/>
  <c r="J91981" i="2"/>
  <c r="J92218" i="2"/>
  <c r="J92455" i="2"/>
  <c r="J92692" i="2"/>
  <c r="J92929" i="2"/>
  <c r="J93166" i="2"/>
  <c r="J93403" i="2"/>
  <c r="J93640" i="2"/>
  <c r="J93877" i="2"/>
  <c r="J94114" i="2"/>
  <c r="J94351" i="2"/>
  <c r="J94588" i="2"/>
  <c r="J94825" i="2"/>
  <c r="J95062" i="2"/>
  <c r="J95299" i="2"/>
  <c r="J95536" i="2"/>
  <c r="J95773" i="2"/>
  <c r="J96010" i="2"/>
  <c r="J96247" i="2"/>
  <c r="J96484" i="2"/>
  <c r="J96721" i="2"/>
  <c r="J96958" i="2"/>
  <c r="J97195" i="2"/>
  <c r="J97432" i="2"/>
  <c r="J97669" i="2"/>
  <c r="J97906" i="2"/>
  <c r="J98143" i="2"/>
  <c r="J98380" i="2"/>
  <c r="J98617" i="2"/>
  <c r="J98854" i="2"/>
  <c r="J99091" i="2"/>
  <c r="J99328" i="2"/>
  <c r="J99565" i="2"/>
  <c r="J99802" i="2"/>
  <c r="J100039" i="2"/>
  <c r="J100276" i="2"/>
  <c r="J100513" i="2"/>
  <c r="J100750" i="2"/>
  <c r="J100987" i="2"/>
  <c r="J101224" i="2"/>
  <c r="J101461" i="2"/>
  <c r="J101698" i="2"/>
  <c r="J101935" i="2"/>
  <c r="J102172" i="2"/>
  <c r="J102409" i="2"/>
  <c r="J102646" i="2"/>
  <c r="J102883" i="2"/>
  <c r="J103120" i="2"/>
  <c r="J103357" i="2"/>
  <c r="J103594" i="2"/>
  <c r="J103831" i="2"/>
  <c r="J104068" i="2"/>
  <c r="J104305" i="2"/>
  <c r="J104542" i="2"/>
  <c r="J104779" i="2"/>
  <c r="J105016" i="2"/>
  <c r="J105253" i="2"/>
  <c r="J105490" i="2"/>
  <c r="J105727" i="2"/>
  <c r="J105964" i="2"/>
  <c r="J106201" i="2"/>
  <c r="J106438" i="2"/>
  <c r="J106675" i="2"/>
  <c r="J106912" i="2"/>
  <c r="J107149" i="2"/>
  <c r="J107386" i="2"/>
  <c r="J107623" i="2"/>
  <c r="J107860" i="2"/>
  <c r="J108097" i="2"/>
  <c r="J108334" i="2"/>
  <c r="J108571" i="2"/>
  <c r="J108808" i="2"/>
  <c r="J109045" i="2"/>
  <c r="J109282" i="2"/>
  <c r="J109519" i="2"/>
  <c r="J109756" i="2"/>
  <c r="J109993" i="2"/>
  <c r="J110230" i="2"/>
  <c r="J110467" i="2"/>
  <c r="J110704" i="2"/>
  <c r="J110941" i="2"/>
  <c r="J111178" i="2"/>
  <c r="J111415" i="2"/>
  <c r="J111652" i="2"/>
  <c r="J111889" i="2"/>
  <c r="J112126" i="2"/>
  <c r="J112363" i="2"/>
  <c r="J112600" i="2"/>
  <c r="J112837" i="2"/>
  <c r="J113074" i="2"/>
  <c r="J113311" i="2"/>
  <c r="J113548" i="2"/>
  <c r="J113785" i="2"/>
  <c r="J114022" i="2"/>
  <c r="J114259" i="2"/>
  <c r="J114496" i="2"/>
  <c r="J114733" i="2"/>
  <c r="J114970" i="2"/>
  <c r="J115207" i="2"/>
  <c r="J115444" i="2"/>
  <c r="J115681" i="2"/>
  <c r="J115918" i="2"/>
  <c r="J116155" i="2"/>
  <c r="J116392" i="2"/>
  <c r="J116629" i="2"/>
  <c r="J116866" i="2"/>
  <c r="J117103" i="2"/>
  <c r="J117340" i="2"/>
  <c r="J117577" i="2"/>
  <c r="J117814" i="2"/>
  <c r="J118051" i="2"/>
  <c r="J118288" i="2"/>
  <c r="J118525" i="2"/>
  <c r="J118762" i="2"/>
  <c r="J118999" i="2"/>
  <c r="J119236" i="2"/>
  <c r="J119473" i="2"/>
  <c r="J119710" i="2"/>
  <c r="J119947" i="2"/>
  <c r="J120184" i="2"/>
  <c r="J120421" i="2"/>
  <c r="J120658" i="2"/>
  <c r="J120895" i="2"/>
  <c r="J121132" i="2"/>
  <c r="J121369" i="2"/>
  <c r="J121606" i="2"/>
  <c r="J121843" i="2"/>
  <c r="J122080" i="2"/>
  <c r="J122317" i="2"/>
  <c r="J122554" i="2"/>
  <c r="J122791" i="2"/>
  <c r="J123028" i="2"/>
  <c r="J123265" i="2"/>
  <c r="J123502" i="2"/>
  <c r="J123739" i="2"/>
  <c r="J123976" i="2"/>
  <c r="J124213" i="2"/>
  <c r="J124450" i="2"/>
  <c r="J124687" i="2"/>
  <c r="J124924" i="2"/>
  <c r="J125161" i="2"/>
  <c r="J125398" i="2"/>
  <c r="J125635" i="2"/>
  <c r="J125872" i="2"/>
  <c r="J126109" i="2"/>
  <c r="J126346" i="2"/>
  <c r="J126583" i="2"/>
  <c r="J126820" i="2"/>
  <c r="J127057" i="2"/>
  <c r="J127294" i="2"/>
  <c r="J127531" i="2"/>
  <c r="J127768" i="2"/>
  <c r="J128005" i="2"/>
  <c r="J128242" i="2"/>
  <c r="J128479" i="2"/>
  <c r="J128716" i="2"/>
  <c r="J128953" i="2"/>
  <c r="J129190" i="2"/>
  <c r="J129427" i="2"/>
  <c r="J129664" i="2"/>
  <c r="J129901" i="2"/>
  <c r="J130138" i="2"/>
  <c r="J130375" i="2"/>
  <c r="J130612" i="2"/>
  <c r="J130849" i="2"/>
  <c r="J131086" i="2"/>
  <c r="J131323" i="2"/>
  <c r="J131560" i="2"/>
  <c r="J131797" i="2"/>
  <c r="J132034" i="2"/>
  <c r="J132271" i="2"/>
  <c r="J132508" i="2"/>
  <c r="J132745" i="2"/>
  <c r="J132982" i="2"/>
  <c r="J133219" i="2"/>
  <c r="J133456" i="2"/>
  <c r="J133693" i="2"/>
  <c r="J133930" i="2"/>
  <c r="J134167" i="2"/>
  <c r="J134404" i="2"/>
  <c r="J134641" i="2"/>
  <c r="J134878" i="2"/>
  <c r="J135115" i="2"/>
  <c r="J135352" i="2"/>
  <c r="J135589" i="2"/>
  <c r="J135826" i="2"/>
  <c r="J136063" i="2"/>
  <c r="J136300" i="2"/>
  <c r="J136537" i="2"/>
  <c r="J136774" i="2"/>
  <c r="J137011" i="2"/>
  <c r="J137248" i="2"/>
  <c r="J137485" i="2"/>
  <c r="J137722" i="2"/>
  <c r="J137959" i="2"/>
  <c r="J138196" i="2"/>
  <c r="J138433" i="2"/>
  <c r="J138670" i="2"/>
  <c r="J138907" i="2"/>
  <c r="J139144" i="2"/>
  <c r="J139381" i="2"/>
  <c r="J139618" i="2"/>
  <c r="J139855" i="2"/>
  <c r="J140092" i="2"/>
  <c r="J140329" i="2"/>
  <c r="J140566" i="2"/>
  <c r="J140803" i="2"/>
  <c r="J141040" i="2"/>
  <c r="J141277" i="2"/>
  <c r="J141514" i="2"/>
  <c r="J141751" i="2"/>
  <c r="J141988" i="2"/>
  <c r="J142225" i="2"/>
  <c r="J142462" i="2"/>
  <c r="J142699" i="2"/>
  <c r="J142936" i="2"/>
  <c r="J143173" i="2"/>
  <c r="J143410" i="2"/>
  <c r="J143647" i="2"/>
  <c r="J143884" i="2"/>
  <c r="J144121" i="2"/>
  <c r="J144358" i="2"/>
  <c r="J144595" i="2"/>
  <c r="J144832" i="2"/>
  <c r="J145069" i="2"/>
  <c r="J145306" i="2"/>
  <c r="J145543" i="2"/>
  <c r="J145780" i="2"/>
  <c r="J146017" i="2"/>
  <c r="J146254" i="2"/>
  <c r="J146491" i="2"/>
  <c r="J146728" i="2"/>
  <c r="J146965" i="2"/>
  <c r="J147202" i="2"/>
  <c r="J147439" i="2"/>
  <c r="J147676" i="2"/>
  <c r="J147913" i="2"/>
  <c r="J148150" i="2"/>
  <c r="J148387" i="2"/>
  <c r="J148624" i="2"/>
  <c r="J148861" i="2"/>
  <c r="J149098" i="2"/>
  <c r="J149335" i="2"/>
  <c r="J149572" i="2"/>
  <c r="J149809" i="2"/>
  <c r="J150046" i="2"/>
  <c r="J150283" i="2"/>
  <c r="J150520" i="2"/>
  <c r="J150757" i="2"/>
  <c r="J150994" i="2"/>
  <c r="J151231" i="2"/>
  <c r="J151468" i="2"/>
  <c r="J151705" i="2"/>
  <c r="J151942" i="2"/>
  <c r="J152179" i="2"/>
  <c r="J152416" i="2"/>
  <c r="J152653" i="2"/>
  <c r="J152890" i="2"/>
  <c r="J153127" i="2"/>
  <c r="J153364" i="2"/>
  <c r="J153601" i="2"/>
  <c r="J153838" i="2"/>
  <c r="J154075" i="2"/>
  <c r="J154312" i="2"/>
  <c r="J154549" i="2"/>
  <c r="J154786" i="2"/>
  <c r="J155023" i="2"/>
  <c r="J155260" i="2"/>
  <c r="J155497" i="2"/>
  <c r="J155734" i="2"/>
  <c r="J155971" i="2"/>
  <c r="J156208" i="2"/>
  <c r="J156445" i="2"/>
  <c r="J156682" i="2"/>
  <c r="J156919" i="2"/>
  <c r="J157156" i="2"/>
  <c r="J157393" i="2"/>
  <c r="J157630" i="2"/>
  <c r="J157867" i="2"/>
  <c r="J158104" i="2"/>
  <c r="J158341" i="2"/>
  <c r="J158578" i="2"/>
  <c r="J158815" i="2"/>
  <c r="J159052" i="2"/>
  <c r="J159289" i="2"/>
  <c r="J159526" i="2"/>
  <c r="J159763" i="2"/>
  <c r="J160000" i="2"/>
  <c r="J160237" i="2"/>
  <c r="J160474" i="2"/>
  <c r="J160711" i="2"/>
  <c r="J160948" i="2"/>
  <c r="J161185" i="2"/>
  <c r="J161422" i="2"/>
  <c r="J161659" i="2"/>
  <c r="J161896" i="2"/>
  <c r="J162133" i="2"/>
  <c r="J162370" i="2"/>
  <c r="J162607" i="2"/>
  <c r="J162844" i="2"/>
  <c r="J163081" i="2"/>
  <c r="J163318" i="2"/>
  <c r="J163555" i="2"/>
  <c r="J163792" i="2"/>
  <c r="J164029" i="2"/>
  <c r="J164266" i="2"/>
  <c r="J164503" i="2"/>
  <c r="J164740" i="2"/>
  <c r="J164977" i="2"/>
  <c r="J165214" i="2"/>
  <c r="J165451" i="2"/>
  <c r="J165688" i="2"/>
  <c r="J165925" i="2"/>
  <c r="J166162" i="2"/>
  <c r="J166399" i="2"/>
  <c r="J166636" i="2"/>
  <c r="J166873" i="2"/>
  <c r="J167110" i="2"/>
  <c r="J167347" i="2"/>
  <c r="J167584" i="2"/>
  <c r="J167821" i="2"/>
  <c r="J168058" i="2"/>
  <c r="J168295" i="2"/>
  <c r="J168532" i="2"/>
  <c r="J168769" i="2"/>
  <c r="J169006" i="2"/>
  <c r="J169243" i="2"/>
  <c r="J169480" i="2"/>
  <c r="J169717" i="2"/>
  <c r="J169954" i="2"/>
  <c r="J170191" i="2"/>
  <c r="J170428" i="2"/>
  <c r="J170665" i="2"/>
  <c r="J170902" i="2"/>
  <c r="J171139" i="2"/>
  <c r="J171376" i="2"/>
  <c r="J171613" i="2"/>
  <c r="J171850" i="2"/>
  <c r="J172087" i="2"/>
  <c r="J172324" i="2"/>
  <c r="J172561" i="2"/>
  <c r="J172798" i="2"/>
  <c r="J173035" i="2"/>
  <c r="J173272" i="2"/>
  <c r="J173509" i="2"/>
  <c r="J173746" i="2"/>
  <c r="J173983" i="2"/>
  <c r="J174220" i="2"/>
  <c r="J174457" i="2"/>
  <c r="J174694" i="2"/>
  <c r="J174931" i="2"/>
  <c r="J175168" i="2"/>
  <c r="J175405" i="2"/>
  <c r="J175642" i="2"/>
  <c r="J175879" i="2"/>
  <c r="J176116" i="2"/>
  <c r="J176353" i="2"/>
  <c r="J176590" i="2"/>
  <c r="J176827" i="2"/>
  <c r="J177064" i="2"/>
  <c r="J177301" i="2"/>
  <c r="J177538" i="2"/>
  <c r="J177775" i="2"/>
  <c r="J178012" i="2"/>
  <c r="J178249" i="2"/>
  <c r="J178486" i="2"/>
  <c r="J178723" i="2"/>
  <c r="J178960" i="2"/>
  <c r="J179197" i="2"/>
  <c r="J179434" i="2"/>
  <c r="J179671" i="2"/>
  <c r="J179908" i="2"/>
  <c r="J180145" i="2"/>
  <c r="J180382" i="2"/>
  <c r="J180619" i="2"/>
  <c r="J180856" i="2"/>
  <c r="J181093" i="2"/>
  <c r="J181330" i="2"/>
  <c r="J181567" i="2"/>
  <c r="J181804" i="2"/>
  <c r="J182041" i="2"/>
  <c r="J182278" i="2"/>
  <c r="J182515" i="2"/>
  <c r="J182752" i="2"/>
  <c r="J182989" i="2"/>
  <c r="J183226" i="2"/>
  <c r="J183463" i="2"/>
  <c r="J183700" i="2"/>
  <c r="J183937" i="2"/>
  <c r="J184174" i="2"/>
  <c r="J184411" i="2"/>
  <c r="J184648" i="2"/>
  <c r="J184885" i="2"/>
  <c r="J185122" i="2"/>
  <c r="J185359" i="2"/>
  <c r="J185596" i="2"/>
  <c r="J185833" i="2"/>
  <c r="J186070" i="2"/>
  <c r="J186307" i="2"/>
  <c r="J186544" i="2"/>
  <c r="J186781" i="2"/>
  <c r="J187015" i="2"/>
  <c r="J26" i="2"/>
  <c r="J263" i="2"/>
  <c r="J500" i="2"/>
  <c r="J737" i="2"/>
  <c r="J974" i="2"/>
  <c r="J1211" i="2"/>
  <c r="J1448" i="2"/>
  <c r="J1685" i="2"/>
  <c r="J1922" i="2"/>
  <c r="J2159" i="2"/>
  <c r="J2396" i="2"/>
  <c r="J2633" i="2"/>
  <c r="J2870" i="2"/>
  <c r="J3107" i="2"/>
  <c r="J3344" i="2"/>
  <c r="J3581" i="2"/>
  <c r="J3818" i="2"/>
  <c r="J4055" i="2"/>
  <c r="J4292" i="2"/>
  <c r="J4529" i="2"/>
  <c r="J4766" i="2"/>
  <c r="J5003" i="2"/>
  <c r="J5240" i="2"/>
  <c r="J5477" i="2"/>
  <c r="J5714" i="2"/>
  <c r="J5951" i="2"/>
  <c r="J6188" i="2"/>
  <c r="J6425" i="2"/>
  <c r="J6662" i="2"/>
  <c r="J6899" i="2"/>
  <c r="J7136" i="2"/>
  <c r="J7373" i="2"/>
  <c r="J7610" i="2"/>
  <c r="J7847" i="2"/>
  <c r="J8084" i="2"/>
  <c r="J8321" i="2"/>
  <c r="J8558" i="2"/>
  <c r="J8795" i="2"/>
  <c r="J9032" i="2"/>
  <c r="J9269" i="2"/>
  <c r="J9506" i="2"/>
  <c r="J9743" i="2"/>
  <c r="J9980" i="2"/>
  <c r="J10217" i="2"/>
  <c r="J10454" i="2"/>
  <c r="J10691" i="2"/>
  <c r="J10928" i="2"/>
  <c r="J11165" i="2"/>
  <c r="J11402" i="2"/>
  <c r="J11639" i="2"/>
  <c r="J11876" i="2"/>
  <c r="J12113" i="2"/>
  <c r="J12350" i="2"/>
  <c r="J12587" i="2"/>
  <c r="J12824" i="2"/>
  <c r="J13061" i="2"/>
  <c r="J13298" i="2"/>
  <c r="J13535" i="2"/>
  <c r="J13772" i="2"/>
  <c r="J14009" i="2"/>
  <c r="J14246" i="2"/>
  <c r="J14483" i="2"/>
  <c r="J14720" i="2"/>
  <c r="J14957" i="2"/>
  <c r="J15194" i="2"/>
  <c r="J15431" i="2"/>
  <c r="J15668" i="2"/>
  <c r="J15905" i="2"/>
  <c r="J16142" i="2"/>
  <c r="J16379" i="2"/>
  <c r="J16616" i="2"/>
  <c r="J16853" i="2"/>
  <c r="J17090" i="2"/>
  <c r="J17327" i="2"/>
  <c r="J17564" i="2"/>
  <c r="J17801" i="2"/>
  <c r="J18038" i="2"/>
  <c r="J18275" i="2"/>
  <c r="J18512" i="2"/>
  <c r="J18749" i="2"/>
  <c r="J18986" i="2"/>
  <c r="J19223" i="2"/>
  <c r="J19460" i="2"/>
  <c r="J19697" i="2"/>
  <c r="J19934" i="2"/>
  <c r="J20171" i="2"/>
  <c r="J20408" i="2"/>
  <c r="J20645" i="2"/>
  <c r="J20882" i="2"/>
  <c r="J21119" i="2"/>
  <c r="J21356" i="2"/>
  <c r="J21593" i="2"/>
  <c r="J21830" i="2"/>
  <c r="J22067" i="2"/>
  <c r="J22304" i="2"/>
  <c r="J22541" i="2"/>
  <c r="J22778" i="2"/>
  <c r="J23015" i="2"/>
  <c r="J23252" i="2"/>
  <c r="J23489" i="2"/>
  <c r="J23726" i="2"/>
  <c r="J23963" i="2"/>
  <c r="J24200" i="2"/>
  <c r="J24437" i="2"/>
  <c r="J24674" i="2"/>
  <c r="J24911" i="2"/>
  <c r="J25148" i="2"/>
  <c r="J25385" i="2"/>
  <c r="J25622" i="2"/>
  <c r="J25859" i="2"/>
  <c r="J26096" i="2"/>
  <c r="J26333" i="2"/>
  <c r="J26570" i="2"/>
  <c r="J26807" i="2"/>
  <c r="J27044" i="2"/>
  <c r="J27281" i="2"/>
  <c r="J27518" i="2"/>
  <c r="J27755" i="2"/>
  <c r="J27992" i="2"/>
  <c r="J28229" i="2"/>
  <c r="J28466" i="2"/>
  <c r="J28703" i="2"/>
  <c r="J28940" i="2"/>
  <c r="J29177" i="2"/>
  <c r="J29414" i="2"/>
  <c r="J29651" i="2"/>
  <c r="J29888" i="2"/>
  <c r="J30125" i="2"/>
  <c r="J30362" i="2"/>
  <c r="J30599" i="2"/>
  <c r="J30836" i="2"/>
  <c r="J31073" i="2"/>
  <c r="J31310" i="2"/>
  <c r="J31547" i="2"/>
  <c r="J31784" i="2"/>
  <c r="J32021" i="2"/>
  <c r="J32258" i="2"/>
  <c r="J32495" i="2"/>
  <c r="J32732" i="2"/>
  <c r="J32969" i="2"/>
  <c r="J33206" i="2"/>
  <c r="J33443" i="2"/>
  <c r="J33680" i="2"/>
  <c r="J33917" i="2"/>
  <c r="J34154" i="2"/>
  <c r="J34391" i="2"/>
  <c r="J34628" i="2"/>
  <c r="J34865" i="2"/>
  <c r="J35102" i="2"/>
  <c r="J35339" i="2"/>
  <c r="J35576" i="2"/>
  <c r="J35813" i="2"/>
  <c r="J36050" i="2"/>
  <c r="J36287" i="2"/>
  <c r="J36524" i="2"/>
  <c r="J36761" i="2"/>
  <c r="J36998" i="2"/>
  <c r="J37235" i="2"/>
  <c r="J37472" i="2"/>
  <c r="J37709" i="2"/>
  <c r="J37946" i="2"/>
  <c r="J38183" i="2"/>
  <c r="J38420" i="2"/>
  <c r="J38657" i="2"/>
  <c r="J38894" i="2"/>
  <c r="J39131" i="2"/>
  <c r="J39368" i="2"/>
  <c r="J39605" i="2"/>
  <c r="J39842" i="2"/>
  <c r="J40079" i="2"/>
  <c r="J40316" i="2"/>
  <c r="J40553" i="2"/>
  <c r="J40790" i="2"/>
  <c r="J41027" i="2"/>
  <c r="J41264" i="2"/>
  <c r="J41501" i="2"/>
  <c r="J41738" i="2"/>
  <c r="J41975" i="2"/>
  <c r="J42212" i="2"/>
  <c r="J42449" i="2"/>
  <c r="J42686" i="2"/>
  <c r="J42923" i="2"/>
  <c r="J43160" i="2"/>
  <c r="J43397" i="2"/>
  <c r="J43634" i="2"/>
  <c r="J43871" i="2"/>
  <c r="J44108" i="2"/>
  <c r="J44345" i="2"/>
  <c r="J44582" i="2"/>
  <c r="J44819" i="2"/>
  <c r="J45056" i="2"/>
  <c r="J45293" i="2"/>
  <c r="J45530" i="2"/>
  <c r="J45767" i="2"/>
  <c r="J46004" i="2"/>
  <c r="J46241" i="2"/>
  <c r="J46478" i="2"/>
  <c r="J46715" i="2"/>
  <c r="J46952" i="2"/>
  <c r="J47189" i="2"/>
  <c r="J47426" i="2"/>
  <c r="J47663" i="2"/>
  <c r="J47900" i="2"/>
  <c r="J48137" i="2"/>
  <c r="J48374" i="2"/>
  <c r="J48611" i="2"/>
  <c r="J48848" i="2"/>
  <c r="J49085" i="2"/>
  <c r="J49322" i="2"/>
  <c r="J49559" i="2"/>
  <c r="J49796" i="2"/>
  <c r="J50033" i="2"/>
  <c r="J50270" i="2"/>
  <c r="J50507" i="2"/>
  <c r="J50744" i="2"/>
  <c r="J50981" i="2"/>
  <c r="J51218" i="2"/>
  <c r="J51455" i="2"/>
  <c r="J51692" i="2"/>
  <c r="J51929" i="2"/>
  <c r="J52166" i="2"/>
  <c r="J52403" i="2"/>
  <c r="J52640" i="2"/>
  <c r="J52877" i="2"/>
  <c r="J53114" i="2"/>
  <c r="J53351" i="2"/>
  <c r="J53588" i="2"/>
  <c r="J53825" i="2"/>
  <c r="J54062" i="2"/>
  <c r="J54299" i="2"/>
  <c r="J54536" i="2"/>
  <c r="J54773" i="2"/>
  <c r="J55010" i="2"/>
  <c r="J55247" i="2"/>
  <c r="J55484" i="2"/>
  <c r="J55721" i="2"/>
  <c r="J55958" i="2"/>
  <c r="J56195" i="2"/>
  <c r="J56432" i="2"/>
  <c r="J56669" i="2"/>
  <c r="J56906" i="2"/>
  <c r="J57143" i="2"/>
  <c r="J57380" i="2"/>
  <c r="J57617" i="2"/>
  <c r="J57854" i="2"/>
  <c r="J58091" i="2"/>
  <c r="J58328" i="2"/>
  <c r="J58565" i="2"/>
  <c r="J58802" i="2"/>
  <c r="J59039" i="2"/>
  <c r="J59276" i="2"/>
  <c r="J59513" i="2"/>
  <c r="J59750" i="2"/>
  <c r="J59987" i="2"/>
  <c r="J60224" i="2"/>
  <c r="J60461" i="2"/>
  <c r="J60698" i="2"/>
  <c r="J60935" i="2"/>
  <c r="J61172" i="2"/>
  <c r="J61409" i="2"/>
  <c r="J61646" i="2"/>
  <c r="J61883" i="2"/>
  <c r="J62120" i="2"/>
  <c r="J62357" i="2"/>
  <c r="J62594" i="2"/>
  <c r="J62831" i="2"/>
  <c r="J63068" i="2"/>
  <c r="J63305" i="2"/>
  <c r="J63542" i="2"/>
  <c r="J63779" i="2"/>
  <c r="J64016" i="2"/>
  <c r="J64253" i="2"/>
  <c r="J64490" i="2"/>
  <c r="J64727" i="2"/>
  <c r="J64964" i="2"/>
  <c r="J65201" i="2"/>
  <c r="J65438" i="2"/>
  <c r="J65675" i="2"/>
  <c r="J65912" i="2"/>
  <c r="J66149" i="2"/>
  <c r="J66386" i="2"/>
  <c r="J66623" i="2"/>
  <c r="J66860" i="2"/>
  <c r="J67097" i="2"/>
  <c r="J67334" i="2"/>
  <c r="J67571" i="2"/>
  <c r="J67808" i="2"/>
  <c r="J68045" i="2"/>
  <c r="J68282" i="2"/>
  <c r="J68519" i="2"/>
  <c r="J68756" i="2"/>
  <c r="J68993" i="2"/>
  <c r="J69230" i="2"/>
  <c r="J69467" i="2"/>
  <c r="J69704" i="2"/>
  <c r="J69941" i="2"/>
  <c r="J70178" i="2"/>
  <c r="J70415" i="2"/>
  <c r="J70652" i="2"/>
  <c r="J70889" i="2"/>
  <c r="J71126" i="2"/>
  <c r="J71363" i="2"/>
  <c r="J71600" i="2"/>
  <c r="J71837" i="2"/>
  <c r="J72074" i="2"/>
  <c r="J72311" i="2"/>
  <c r="J72548" i="2"/>
  <c r="J72785" i="2"/>
  <c r="J73022" i="2"/>
  <c r="J73259" i="2"/>
  <c r="J73496" i="2"/>
  <c r="J73733" i="2"/>
  <c r="J73970" i="2"/>
  <c r="J74207" i="2"/>
  <c r="J74444" i="2"/>
  <c r="J74681" i="2"/>
  <c r="J74918" i="2"/>
  <c r="J75155" i="2"/>
  <c r="J75392" i="2"/>
  <c r="J75629" i="2"/>
  <c r="J75866" i="2"/>
  <c r="J76103" i="2"/>
  <c r="J76340" i="2"/>
  <c r="J76577" i="2"/>
  <c r="J76814" i="2"/>
  <c r="J77051" i="2"/>
  <c r="J77288" i="2"/>
  <c r="J77525" i="2"/>
  <c r="J77762" i="2"/>
  <c r="J77999" i="2"/>
  <c r="J78236" i="2"/>
  <c r="J78473" i="2"/>
  <c r="J78710" i="2"/>
  <c r="J78947" i="2"/>
  <c r="J79184" i="2"/>
  <c r="J79421" i="2"/>
  <c r="J79658" i="2"/>
  <c r="J79895" i="2"/>
  <c r="J80132" i="2"/>
  <c r="J80369" i="2"/>
  <c r="J80606" i="2"/>
  <c r="J80843" i="2"/>
  <c r="J81080" i="2"/>
  <c r="J81317" i="2"/>
  <c r="J81554" i="2"/>
  <c r="J81791" i="2"/>
  <c r="J82028" i="2"/>
  <c r="J82265" i="2"/>
  <c r="J82502" i="2"/>
  <c r="J82739" i="2"/>
  <c r="J82976" i="2"/>
  <c r="J83213" i="2"/>
  <c r="J83450" i="2"/>
  <c r="J83687" i="2"/>
  <c r="J83924" i="2"/>
  <c r="J84161" i="2"/>
  <c r="J84398" i="2"/>
  <c r="J84635" i="2"/>
  <c r="J84872" i="2"/>
  <c r="J85109" i="2"/>
  <c r="J85346" i="2"/>
  <c r="J85583" i="2"/>
  <c r="J85820" i="2"/>
  <c r="J86057" i="2"/>
  <c r="J86294" i="2"/>
  <c r="J86531" i="2"/>
  <c r="J86768" i="2"/>
  <c r="J87005" i="2"/>
  <c r="J87242" i="2"/>
  <c r="J87479" i="2"/>
  <c r="J87716" i="2"/>
  <c r="J87953" i="2"/>
  <c r="J88190" i="2"/>
  <c r="J88427" i="2"/>
  <c r="J88664" i="2"/>
  <c r="J88901" i="2"/>
  <c r="J89138" i="2"/>
  <c r="J89375" i="2"/>
  <c r="J89612" i="2"/>
  <c r="J89849" i="2"/>
  <c r="J90086" i="2"/>
  <c r="J90323" i="2"/>
  <c r="J90560" i="2"/>
  <c r="J90797" i="2"/>
  <c r="J91034" i="2"/>
  <c r="J91271" i="2"/>
  <c r="J91508" i="2"/>
  <c r="J91745" i="2"/>
  <c r="J91982" i="2"/>
  <c r="J92219" i="2"/>
  <c r="J92456" i="2"/>
  <c r="J92693" i="2"/>
  <c r="J92930" i="2"/>
  <c r="J93167" i="2"/>
  <c r="J93404" i="2"/>
  <c r="J93641" i="2"/>
  <c r="J93878" i="2"/>
  <c r="J94115" i="2"/>
  <c r="J94352" i="2"/>
  <c r="J94589" i="2"/>
  <c r="J94826" i="2"/>
  <c r="J95063" i="2"/>
  <c r="J95300" i="2"/>
  <c r="J95537" i="2"/>
  <c r="J95774" i="2"/>
  <c r="J96011" i="2"/>
  <c r="J96248" i="2"/>
  <c r="J96485" i="2"/>
  <c r="J96722" i="2"/>
  <c r="J96959" i="2"/>
  <c r="J97196" i="2"/>
  <c r="J97433" i="2"/>
  <c r="J97670" i="2"/>
  <c r="J97907" i="2"/>
  <c r="J98144" i="2"/>
  <c r="J98381" i="2"/>
  <c r="J98618" i="2"/>
  <c r="J98855" i="2"/>
  <c r="J99092" i="2"/>
  <c r="J99329" i="2"/>
  <c r="J99566" i="2"/>
  <c r="J99803" i="2"/>
  <c r="J100040" i="2"/>
  <c r="J100277" i="2"/>
  <c r="J100514" i="2"/>
  <c r="J100751" i="2"/>
  <c r="J100988" i="2"/>
  <c r="J101225" i="2"/>
  <c r="J101462" i="2"/>
  <c r="J101699" i="2"/>
  <c r="J101936" i="2"/>
  <c r="J102173" i="2"/>
  <c r="J102410" i="2"/>
  <c r="J102647" i="2"/>
  <c r="J102884" i="2"/>
  <c r="J103121" i="2"/>
  <c r="J103358" i="2"/>
  <c r="J103595" i="2"/>
  <c r="J103832" i="2"/>
  <c r="J104069" i="2"/>
  <c r="J104306" i="2"/>
  <c r="J104543" i="2"/>
  <c r="J104780" i="2"/>
  <c r="J105017" i="2"/>
  <c r="J105254" i="2"/>
  <c r="J105491" i="2"/>
  <c r="J105728" i="2"/>
  <c r="J105965" i="2"/>
  <c r="J106202" i="2"/>
  <c r="J106439" i="2"/>
  <c r="J106676" i="2"/>
  <c r="J106913" i="2"/>
  <c r="J107150" i="2"/>
  <c r="J107387" i="2"/>
  <c r="J107624" i="2"/>
  <c r="J107861" i="2"/>
  <c r="J108098" i="2"/>
  <c r="J108335" i="2"/>
  <c r="J108572" i="2"/>
  <c r="J108809" i="2"/>
  <c r="J109046" i="2"/>
  <c r="J109283" i="2"/>
  <c r="J109520" i="2"/>
  <c r="J109757" i="2"/>
  <c r="J109994" i="2"/>
  <c r="J110231" i="2"/>
  <c r="J110468" i="2"/>
  <c r="J110705" i="2"/>
  <c r="J110942" i="2"/>
  <c r="J111179" i="2"/>
  <c r="J111416" i="2"/>
  <c r="J111653" i="2"/>
  <c r="J111890" i="2"/>
  <c r="J112127" i="2"/>
  <c r="J112364" i="2"/>
  <c r="J112601" i="2"/>
  <c r="J112838" i="2"/>
  <c r="J113075" i="2"/>
  <c r="J113312" i="2"/>
  <c r="J113549" i="2"/>
  <c r="J113786" i="2"/>
  <c r="J114023" i="2"/>
  <c r="J114260" i="2"/>
  <c r="J114497" i="2"/>
  <c r="J114734" i="2"/>
  <c r="J114971" i="2"/>
  <c r="J115208" i="2"/>
  <c r="J115445" i="2"/>
  <c r="J115682" i="2"/>
  <c r="J115919" i="2"/>
  <c r="J116156" i="2"/>
  <c r="J116393" i="2"/>
  <c r="J116630" i="2"/>
  <c r="J116867" i="2"/>
  <c r="J117104" i="2"/>
  <c r="J117341" i="2"/>
  <c r="J117578" i="2"/>
  <c r="J117815" i="2"/>
  <c r="J118052" i="2"/>
  <c r="J118289" i="2"/>
  <c r="J118526" i="2"/>
  <c r="J118763" i="2"/>
  <c r="J119000" i="2"/>
  <c r="J119237" i="2"/>
  <c r="J119474" i="2"/>
  <c r="J119711" i="2"/>
  <c r="J119948" i="2"/>
  <c r="J120185" i="2"/>
  <c r="J120422" i="2"/>
  <c r="J120659" i="2"/>
  <c r="J120896" i="2"/>
  <c r="J121133" i="2"/>
  <c r="J121370" i="2"/>
  <c r="J121607" i="2"/>
  <c r="J121844" i="2"/>
  <c r="J122081" i="2"/>
  <c r="J122318" i="2"/>
  <c r="J122555" i="2"/>
  <c r="J122792" i="2"/>
  <c r="J123029" i="2"/>
  <c r="J123266" i="2"/>
  <c r="J123503" i="2"/>
  <c r="J123740" i="2"/>
  <c r="J123977" i="2"/>
  <c r="J124214" i="2"/>
  <c r="J124451" i="2"/>
  <c r="J124688" i="2"/>
  <c r="J124925" i="2"/>
  <c r="J125162" i="2"/>
  <c r="J125399" i="2"/>
  <c r="J125636" i="2"/>
  <c r="J125873" i="2"/>
  <c r="J126110" i="2"/>
  <c r="J126347" i="2"/>
  <c r="J126584" i="2"/>
  <c r="J126821" i="2"/>
  <c r="J127058" i="2"/>
  <c r="J127295" i="2"/>
  <c r="J127532" i="2"/>
  <c r="J127769" i="2"/>
  <c r="J128006" i="2"/>
  <c r="J128243" i="2"/>
  <c r="J128480" i="2"/>
  <c r="J128717" i="2"/>
  <c r="J128954" i="2"/>
  <c r="J129191" i="2"/>
  <c r="J129428" i="2"/>
  <c r="J129665" i="2"/>
  <c r="J129902" i="2"/>
  <c r="J130139" i="2"/>
  <c r="J130376" i="2"/>
  <c r="J130613" i="2"/>
  <c r="J130850" i="2"/>
  <c r="J131087" i="2"/>
  <c r="J131324" i="2"/>
  <c r="J131561" i="2"/>
  <c r="J131798" i="2"/>
  <c r="J132035" i="2"/>
  <c r="J132272" i="2"/>
  <c r="J132509" i="2"/>
  <c r="J132746" i="2"/>
  <c r="J132983" i="2"/>
  <c r="J133220" i="2"/>
  <c r="J133457" i="2"/>
  <c r="J133694" i="2"/>
  <c r="J133931" i="2"/>
  <c r="J134168" i="2"/>
  <c r="J134405" i="2"/>
  <c r="J134642" i="2"/>
  <c r="J134879" i="2"/>
  <c r="J135116" i="2"/>
  <c r="J135353" i="2"/>
  <c r="J135590" i="2"/>
  <c r="J135827" i="2"/>
  <c r="J136064" i="2"/>
  <c r="J136301" i="2"/>
  <c r="J136538" i="2"/>
  <c r="J136775" i="2"/>
  <c r="J137012" i="2"/>
  <c r="J137249" i="2"/>
  <c r="J137486" i="2"/>
  <c r="J137723" i="2"/>
  <c r="J137960" i="2"/>
  <c r="J138197" i="2"/>
  <c r="J138434" i="2"/>
  <c r="J138671" i="2"/>
  <c r="J138908" i="2"/>
  <c r="J139145" i="2"/>
  <c r="J139382" i="2"/>
  <c r="J139619" i="2"/>
  <c r="J139856" i="2"/>
  <c r="J140093" i="2"/>
  <c r="J140330" i="2"/>
  <c r="J140567" i="2"/>
  <c r="J140804" i="2"/>
  <c r="J141041" i="2"/>
  <c r="J141278" i="2"/>
  <c r="J141515" i="2"/>
  <c r="J141752" i="2"/>
  <c r="J141989" i="2"/>
  <c r="J142226" i="2"/>
  <c r="J142463" i="2"/>
  <c r="J142700" i="2"/>
  <c r="J142937" i="2"/>
  <c r="J143174" i="2"/>
  <c r="J143411" i="2"/>
  <c r="J143648" i="2"/>
  <c r="J143885" i="2"/>
  <c r="J144122" i="2"/>
  <c r="J144359" i="2"/>
  <c r="J144596" i="2"/>
  <c r="J144833" i="2"/>
  <c r="J145070" i="2"/>
  <c r="J145307" i="2"/>
  <c r="J145544" i="2"/>
  <c r="J145781" i="2"/>
  <c r="J146018" i="2"/>
  <c r="J146255" i="2"/>
  <c r="J146492" i="2"/>
  <c r="J146729" i="2"/>
  <c r="J146966" i="2"/>
  <c r="J147203" i="2"/>
  <c r="J147440" i="2"/>
  <c r="J147677" i="2"/>
  <c r="J147914" i="2"/>
  <c r="J148151" i="2"/>
  <c r="J148388" i="2"/>
  <c r="J148625" i="2"/>
  <c r="J148862" i="2"/>
  <c r="J149099" i="2"/>
  <c r="J149336" i="2"/>
  <c r="J149573" i="2"/>
  <c r="J149810" i="2"/>
  <c r="J150047" i="2"/>
  <c r="J150284" i="2"/>
  <c r="J150521" i="2"/>
  <c r="J150758" i="2"/>
  <c r="J150995" i="2"/>
  <c r="J151232" i="2"/>
  <c r="J151469" i="2"/>
  <c r="J151706" i="2"/>
  <c r="J151943" i="2"/>
  <c r="J152180" i="2"/>
  <c r="J152417" i="2"/>
  <c r="J152654" i="2"/>
  <c r="J152891" i="2"/>
  <c r="J153128" i="2"/>
  <c r="J153365" i="2"/>
  <c r="J153602" i="2"/>
  <c r="J153839" i="2"/>
  <c r="J154076" i="2"/>
  <c r="J154313" i="2"/>
  <c r="J154550" i="2"/>
  <c r="J154787" i="2"/>
  <c r="J155024" i="2"/>
  <c r="J155261" i="2"/>
  <c r="J155498" i="2"/>
  <c r="J155735" i="2"/>
  <c r="J155972" i="2"/>
  <c r="J156209" i="2"/>
  <c r="J156446" i="2"/>
  <c r="J156683" i="2"/>
  <c r="J156920" i="2"/>
  <c r="J157157" i="2"/>
  <c r="J157394" i="2"/>
  <c r="J157631" i="2"/>
  <c r="J157868" i="2"/>
  <c r="J158105" i="2"/>
  <c r="J158342" i="2"/>
  <c r="J158579" i="2"/>
  <c r="J158816" i="2"/>
  <c r="J159053" i="2"/>
  <c r="J159290" i="2"/>
  <c r="J159527" i="2"/>
  <c r="J159764" i="2"/>
  <c r="J160001" i="2"/>
  <c r="J160238" i="2"/>
  <c r="J160475" i="2"/>
  <c r="J160712" i="2"/>
  <c r="J160949" i="2"/>
  <c r="J161186" i="2"/>
  <c r="J161423" i="2"/>
  <c r="J161660" i="2"/>
  <c r="J161897" i="2"/>
  <c r="J162134" i="2"/>
  <c r="J162371" i="2"/>
  <c r="J162608" i="2"/>
  <c r="J162845" i="2"/>
  <c r="J163082" i="2"/>
  <c r="J163319" i="2"/>
  <c r="J163556" i="2"/>
  <c r="J163793" i="2"/>
  <c r="J164030" i="2"/>
  <c r="J164267" i="2"/>
  <c r="J164504" i="2"/>
  <c r="J164741" i="2"/>
  <c r="J164978" i="2"/>
  <c r="J165215" i="2"/>
  <c r="J165452" i="2"/>
  <c r="J165689" i="2"/>
  <c r="J165926" i="2"/>
  <c r="J166163" i="2"/>
  <c r="J166400" i="2"/>
  <c r="J166637" i="2"/>
  <c r="J166874" i="2"/>
  <c r="J167111" i="2"/>
  <c r="J167348" i="2"/>
  <c r="J167585" i="2"/>
  <c r="J167822" i="2"/>
  <c r="J168059" i="2"/>
  <c r="J168296" i="2"/>
  <c r="J168533" i="2"/>
  <c r="J168770" i="2"/>
  <c r="J169007" i="2"/>
  <c r="J169244" i="2"/>
  <c r="J169481" i="2"/>
  <c r="J169718" i="2"/>
  <c r="J169955" i="2"/>
  <c r="J170192" i="2"/>
  <c r="J170429" i="2"/>
  <c r="J170666" i="2"/>
  <c r="J170903" i="2"/>
  <c r="J171140" i="2"/>
  <c r="J171377" i="2"/>
  <c r="J171614" i="2"/>
  <c r="J171851" i="2"/>
  <c r="J172088" i="2"/>
  <c r="J172325" i="2"/>
  <c r="J172562" i="2"/>
  <c r="J172799" i="2"/>
  <c r="J173036" i="2"/>
  <c r="J173273" i="2"/>
  <c r="J173510" i="2"/>
  <c r="J173747" i="2"/>
  <c r="J173984" i="2"/>
  <c r="J174221" i="2"/>
  <c r="J174458" i="2"/>
  <c r="J174695" i="2"/>
  <c r="J174932" i="2"/>
  <c r="J175169" i="2"/>
  <c r="J175406" i="2"/>
  <c r="J175643" i="2"/>
  <c r="J175880" i="2"/>
  <c r="J176117" i="2"/>
  <c r="J176354" i="2"/>
  <c r="J176591" i="2"/>
  <c r="J176828" i="2"/>
  <c r="J177065" i="2"/>
  <c r="J177302" i="2"/>
  <c r="J177539" i="2"/>
  <c r="J177776" i="2"/>
  <c r="J178013" i="2"/>
  <c r="J178250" i="2"/>
  <c r="J178487" i="2"/>
  <c r="J178724" i="2"/>
  <c r="J178961" i="2"/>
  <c r="J179198" i="2"/>
  <c r="J179435" i="2"/>
  <c r="J179672" i="2"/>
  <c r="J179909" i="2"/>
  <c r="J180146" i="2"/>
  <c r="J180383" i="2"/>
  <c r="J180620" i="2"/>
  <c r="J180857" i="2"/>
  <c r="J181094" i="2"/>
  <c r="J181331" i="2"/>
  <c r="J181568" i="2"/>
  <c r="J181805" i="2"/>
  <c r="J182042" i="2"/>
  <c r="J182279" i="2"/>
  <c r="J182516" i="2"/>
  <c r="J182753" i="2"/>
  <c r="J182990" i="2"/>
  <c r="J183227" i="2"/>
  <c r="J183464" i="2"/>
  <c r="J183701" i="2"/>
  <c r="J183938" i="2"/>
  <c r="J184175" i="2"/>
  <c r="J184412" i="2"/>
  <c r="J184649" i="2"/>
  <c r="J184886" i="2"/>
  <c r="J185123" i="2"/>
  <c r="J185360" i="2"/>
  <c r="J185597" i="2"/>
  <c r="J185834" i="2"/>
  <c r="J186071" i="2"/>
  <c r="J186308" i="2"/>
  <c r="J186545" i="2"/>
  <c r="J186782" i="2"/>
  <c r="J187016" i="2"/>
  <c r="J27" i="2"/>
  <c r="J264" i="2"/>
  <c r="J501" i="2"/>
  <c r="J738" i="2"/>
  <c r="J975" i="2"/>
  <c r="J1212" i="2"/>
  <c r="J1449" i="2"/>
  <c r="J1686" i="2"/>
  <c r="J1923" i="2"/>
  <c r="J2160" i="2"/>
  <c r="J2397" i="2"/>
  <c r="J2634" i="2"/>
  <c r="J2871" i="2"/>
  <c r="J3108" i="2"/>
  <c r="J3345" i="2"/>
  <c r="J3582" i="2"/>
  <c r="J3819" i="2"/>
  <c r="J4056" i="2"/>
  <c r="J4293" i="2"/>
  <c r="J4530" i="2"/>
  <c r="J4767" i="2"/>
  <c r="J5004" i="2"/>
  <c r="J5241" i="2"/>
  <c r="J5478" i="2"/>
  <c r="J5715" i="2"/>
  <c r="J5952" i="2"/>
  <c r="J6189" i="2"/>
  <c r="J6426" i="2"/>
  <c r="J6663" i="2"/>
  <c r="J6900" i="2"/>
  <c r="J7137" i="2"/>
  <c r="J7374" i="2"/>
  <c r="J7611" i="2"/>
  <c r="J7848" i="2"/>
  <c r="J8085" i="2"/>
  <c r="J8322" i="2"/>
  <c r="J8559" i="2"/>
  <c r="J8796" i="2"/>
  <c r="J9033" i="2"/>
  <c r="J9270" i="2"/>
  <c r="J9507" i="2"/>
  <c r="J9744" i="2"/>
  <c r="J9981" i="2"/>
  <c r="J10218" i="2"/>
  <c r="J10455" i="2"/>
  <c r="J10692" i="2"/>
  <c r="J10929" i="2"/>
  <c r="J11166" i="2"/>
  <c r="J11403" i="2"/>
  <c r="J11640" i="2"/>
  <c r="J11877" i="2"/>
  <c r="J12114" i="2"/>
  <c r="J12351" i="2"/>
  <c r="J12588" i="2"/>
  <c r="J12825" i="2"/>
  <c r="J13062" i="2"/>
  <c r="J13299" i="2"/>
  <c r="J13536" i="2"/>
  <c r="J13773" i="2"/>
  <c r="J14010" i="2"/>
  <c r="J14247" i="2"/>
  <c r="J14484" i="2"/>
  <c r="J14721" i="2"/>
  <c r="J14958" i="2"/>
  <c r="J15195" i="2"/>
  <c r="J15432" i="2"/>
  <c r="J15669" i="2"/>
  <c r="J15906" i="2"/>
  <c r="J16143" i="2"/>
  <c r="J16380" i="2"/>
  <c r="J16617" i="2"/>
  <c r="J16854" i="2"/>
  <c r="J17091" i="2"/>
  <c r="J17328" i="2"/>
  <c r="J17565" i="2"/>
  <c r="J17802" i="2"/>
  <c r="J18039" i="2"/>
  <c r="J18276" i="2"/>
  <c r="J18513" i="2"/>
  <c r="J18750" i="2"/>
  <c r="J18987" i="2"/>
  <c r="J19224" i="2"/>
  <c r="J19461" i="2"/>
  <c r="J19698" i="2"/>
  <c r="J19935" i="2"/>
  <c r="J20172" i="2"/>
  <c r="J20409" i="2"/>
  <c r="J20646" i="2"/>
  <c r="J20883" i="2"/>
  <c r="J21120" i="2"/>
  <c r="J21357" i="2"/>
  <c r="J21594" i="2"/>
  <c r="J21831" i="2"/>
  <c r="J22068" i="2"/>
  <c r="J22305" i="2"/>
  <c r="J22542" i="2"/>
  <c r="J22779" i="2"/>
  <c r="J23016" i="2"/>
  <c r="J23253" i="2"/>
  <c r="J23490" i="2"/>
  <c r="J23727" i="2"/>
  <c r="J23964" i="2"/>
  <c r="J24201" i="2"/>
  <c r="J24438" i="2"/>
  <c r="J24675" i="2"/>
  <c r="J24912" i="2"/>
  <c r="J25149" i="2"/>
  <c r="J25386" i="2"/>
  <c r="J25623" i="2"/>
  <c r="J25860" i="2"/>
  <c r="J26097" i="2"/>
  <c r="J26334" i="2"/>
  <c r="J26571" i="2"/>
  <c r="J26808" i="2"/>
  <c r="J27045" i="2"/>
  <c r="J27282" i="2"/>
  <c r="J27519" i="2"/>
  <c r="J27756" i="2"/>
  <c r="J27993" i="2"/>
  <c r="J28230" i="2"/>
  <c r="J28467" i="2"/>
  <c r="J28704" i="2"/>
  <c r="J28941" i="2"/>
  <c r="J29178" i="2"/>
  <c r="J29415" i="2"/>
  <c r="J29652" i="2"/>
  <c r="J29889" i="2"/>
  <c r="J30126" i="2"/>
  <c r="J30363" i="2"/>
  <c r="J30600" i="2"/>
  <c r="J30837" i="2"/>
  <c r="J31074" i="2"/>
  <c r="J31311" i="2"/>
  <c r="J31548" i="2"/>
  <c r="J31785" i="2"/>
  <c r="J32022" i="2"/>
  <c r="J32259" i="2"/>
  <c r="J32496" i="2"/>
  <c r="J32733" i="2"/>
  <c r="J32970" i="2"/>
  <c r="J33207" i="2"/>
  <c r="J33444" i="2"/>
  <c r="J33681" i="2"/>
  <c r="J33918" i="2"/>
  <c r="J34155" i="2"/>
  <c r="J34392" i="2"/>
  <c r="J34629" i="2"/>
  <c r="J34866" i="2"/>
  <c r="J35103" i="2"/>
  <c r="J35340" i="2"/>
  <c r="J35577" i="2"/>
  <c r="J35814" i="2"/>
  <c r="J36051" i="2"/>
  <c r="J36288" i="2"/>
  <c r="J36525" i="2"/>
  <c r="J36762" i="2"/>
  <c r="J36999" i="2"/>
  <c r="J37236" i="2"/>
  <c r="J37473" i="2"/>
  <c r="J37710" i="2"/>
  <c r="J37947" i="2"/>
  <c r="J38184" i="2"/>
  <c r="J38421" i="2"/>
  <c r="J38658" i="2"/>
  <c r="J38895" i="2"/>
  <c r="J39132" i="2"/>
  <c r="J39369" i="2"/>
  <c r="J39606" i="2"/>
  <c r="J39843" i="2"/>
  <c r="J40080" i="2"/>
  <c r="J40317" i="2"/>
  <c r="J40554" i="2"/>
  <c r="J40791" i="2"/>
  <c r="J41028" i="2"/>
  <c r="J41265" i="2"/>
  <c r="J41502" i="2"/>
  <c r="J41739" i="2"/>
  <c r="J41976" i="2"/>
  <c r="J42213" i="2"/>
  <c r="J42450" i="2"/>
  <c r="J42687" i="2"/>
  <c r="J42924" i="2"/>
  <c r="J43161" i="2"/>
  <c r="J43398" i="2"/>
  <c r="J43635" i="2"/>
  <c r="J43872" i="2"/>
  <c r="J44109" i="2"/>
  <c r="J44346" i="2"/>
  <c r="J44583" i="2"/>
  <c r="J44820" i="2"/>
  <c r="J45057" i="2"/>
  <c r="J45294" i="2"/>
  <c r="J45531" i="2"/>
  <c r="J45768" i="2"/>
  <c r="J46005" i="2"/>
  <c r="J46242" i="2"/>
  <c r="J46479" i="2"/>
  <c r="J46716" i="2"/>
  <c r="J46953" i="2"/>
  <c r="J47190" i="2"/>
  <c r="J47427" i="2"/>
  <c r="J47664" i="2"/>
  <c r="J47901" i="2"/>
  <c r="J48138" i="2"/>
  <c r="J48375" i="2"/>
  <c r="J48612" i="2"/>
  <c r="J48849" i="2"/>
  <c r="J49086" i="2"/>
  <c r="J49323" i="2"/>
  <c r="J49560" i="2"/>
  <c r="J49797" i="2"/>
  <c r="J50034" i="2"/>
  <c r="J50271" i="2"/>
  <c r="J50508" i="2"/>
  <c r="J50745" i="2"/>
  <c r="J50982" i="2"/>
  <c r="J51219" i="2"/>
  <c r="J51456" i="2"/>
  <c r="J51693" i="2"/>
  <c r="J51930" i="2"/>
  <c r="J52167" i="2"/>
  <c r="J52404" i="2"/>
  <c r="J52641" i="2"/>
  <c r="J52878" i="2"/>
  <c r="J53115" i="2"/>
  <c r="J53352" i="2"/>
  <c r="J53589" i="2"/>
  <c r="J53826" i="2"/>
  <c r="J54063" i="2"/>
  <c r="J54300" i="2"/>
  <c r="J54537" i="2"/>
  <c r="J54774" i="2"/>
  <c r="J55011" i="2"/>
  <c r="J55248" i="2"/>
  <c r="J55485" i="2"/>
  <c r="J55722" i="2"/>
  <c r="J55959" i="2"/>
  <c r="J56196" i="2"/>
  <c r="J56433" i="2"/>
  <c r="J56670" i="2"/>
  <c r="J56907" i="2"/>
  <c r="J57144" i="2"/>
  <c r="J57381" i="2"/>
  <c r="J57618" i="2"/>
  <c r="J57855" i="2"/>
  <c r="J58092" i="2"/>
  <c r="J58329" i="2"/>
  <c r="J58566" i="2"/>
  <c r="J58803" i="2"/>
  <c r="J59040" i="2"/>
  <c r="J59277" i="2"/>
  <c r="J59514" i="2"/>
  <c r="J59751" i="2"/>
  <c r="J59988" i="2"/>
  <c r="J60225" i="2"/>
  <c r="J60462" i="2"/>
  <c r="J60699" i="2"/>
  <c r="J60936" i="2"/>
  <c r="J61173" i="2"/>
  <c r="J61410" i="2"/>
  <c r="J61647" i="2"/>
  <c r="J61884" i="2"/>
  <c r="J62121" i="2"/>
  <c r="J62358" i="2"/>
  <c r="J62595" i="2"/>
  <c r="J62832" i="2"/>
  <c r="J63069" i="2"/>
  <c r="J63306" i="2"/>
  <c r="J63543" i="2"/>
  <c r="J63780" i="2"/>
  <c r="J64017" i="2"/>
  <c r="J64254" i="2"/>
  <c r="J64491" i="2"/>
  <c r="J64728" i="2"/>
  <c r="J64965" i="2"/>
  <c r="J65202" i="2"/>
  <c r="J65439" i="2"/>
  <c r="J65676" i="2"/>
  <c r="J65913" i="2"/>
  <c r="J66150" i="2"/>
  <c r="J66387" i="2"/>
  <c r="J66624" i="2"/>
  <c r="J66861" i="2"/>
  <c r="J67098" i="2"/>
  <c r="J67335" i="2"/>
  <c r="J67572" i="2"/>
  <c r="J67809" i="2"/>
  <c r="J68046" i="2"/>
  <c r="J68283" i="2"/>
  <c r="J68520" i="2"/>
  <c r="J68757" i="2"/>
  <c r="J68994" i="2"/>
  <c r="J69231" i="2"/>
  <c r="J69468" i="2"/>
  <c r="J69705" i="2"/>
  <c r="J69942" i="2"/>
  <c r="J70179" i="2"/>
  <c r="J70416" i="2"/>
  <c r="J70653" i="2"/>
  <c r="J70890" i="2"/>
  <c r="J71127" i="2"/>
  <c r="J71364" i="2"/>
  <c r="J71601" i="2"/>
  <c r="J71838" i="2"/>
  <c r="J72075" i="2"/>
  <c r="J72312" i="2"/>
  <c r="J72549" i="2"/>
  <c r="J72786" i="2"/>
  <c r="J73023" i="2"/>
  <c r="J73260" i="2"/>
  <c r="J73497" i="2"/>
  <c r="J73734" i="2"/>
  <c r="J73971" i="2"/>
  <c r="J74208" i="2"/>
  <c r="J74445" i="2"/>
  <c r="J74682" i="2"/>
  <c r="J74919" i="2"/>
  <c r="J75156" i="2"/>
  <c r="J75393" i="2"/>
  <c r="J75630" i="2"/>
  <c r="J75867" i="2"/>
  <c r="J76104" i="2"/>
  <c r="J76341" i="2"/>
  <c r="J76578" i="2"/>
  <c r="J76815" i="2"/>
  <c r="J77052" i="2"/>
  <c r="J77289" i="2"/>
  <c r="J77526" i="2"/>
  <c r="J77763" i="2"/>
  <c r="J78000" i="2"/>
  <c r="J78237" i="2"/>
  <c r="J78474" i="2"/>
  <c r="J78711" i="2"/>
  <c r="J78948" i="2"/>
  <c r="J79185" i="2"/>
  <c r="J79422" i="2"/>
  <c r="J79659" i="2"/>
  <c r="J79896" i="2"/>
  <c r="J80133" i="2"/>
  <c r="J80370" i="2"/>
  <c r="J80607" i="2"/>
  <c r="J80844" i="2"/>
  <c r="J81081" i="2"/>
  <c r="J81318" i="2"/>
  <c r="J81555" i="2"/>
  <c r="J81792" i="2"/>
  <c r="J82029" i="2"/>
  <c r="J82266" i="2"/>
  <c r="J82503" i="2"/>
  <c r="J82740" i="2"/>
  <c r="J82977" i="2"/>
  <c r="J83214" i="2"/>
  <c r="J83451" i="2"/>
  <c r="J83688" i="2"/>
  <c r="J83925" i="2"/>
  <c r="J84162" i="2"/>
  <c r="J84399" i="2"/>
  <c r="J84636" i="2"/>
  <c r="J84873" i="2"/>
  <c r="J85110" i="2"/>
  <c r="J85347" i="2"/>
  <c r="J85584" i="2"/>
  <c r="J85821" i="2"/>
  <c r="J86058" i="2"/>
  <c r="J86295" i="2"/>
  <c r="J86532" i="2"/>
  <c r="J86769" i="2"/>
  <c r="J87006" i="2"/>
  <c r="J87243" i="2"/>
  <c r="J87480" i="2"/>
  <c r="J87717" i="2"/>
  <c r="J87954" i="2"/>
  <c r="J88191" i="2"/>
  <c r="J88428" i="2"/>
  <c r="J88665" i="2"/>
  <c r="J88902" i="2"/>
  <c r="J89139" i="2"/>
  <c r="J89376" i="2"/>
  <c r="J89613" i="2"/>
  <c r="J89850" i="2"/>
  <c r="J90087" i="2"/>
  <c r="J90324" i="2"/>
  <c r="J90561" i="2"/>
  <c r="J90798" i="2"/>
  <c r="J91035" i="2"/>
  <c r="J91272" i="2"/>
  <c r="J91509" i="2"/>
  <c r="J91746" i="2"/>
  <c r="J91983" i="2"/>
  <c r="J92220" i="2"/>
  <c r="J92457" i="2"/>
  <c r="J92694" i="2"/>
  <c r="J92931" i="2"/>
  <c r="J93168" i="2"/>
  <c r="J93405" i="2"/>
  <c r="J93642" i="2"/>
  <c r="J93879" i="2"/>
  <c r="J94116" i="2"/>
  <c r="J94353" i="2"/>
  <c r="J94590" i="2"/>
  <c r="J94827" i="2"/>
  <c r="J95064" i="2"/>
  <c r="J95301" i="2"/>
  <c r="J95538" i="2"/>
  <c r="J95775" i="2"/>
  <c r="J96012" i="2"/>
  <c r="J96249" i="2"/>
  <c r="J96486" i="2"/>
  <c r="J96723" i="2"/>
  <c r="J96960" i="2"/>
  <c r="J97197" i="2"/>
  <c r="J97434" i="2"/>
  <c r="J97671" i="2"/>
  <c r="J97908" i="2"/>
  <c r="J98145" i="2"/>
  <c r="J98382" i="2"/>
  <c r="J98619" i="2"/>
  <c r="J98856" i="2"/>
  <c r="J99093" i="2"/>
  <c r="J99330" i="2"/>
  <c r="J99567" i="2"/>
  <c r="J99804" i="2"/>
  <c r="J100041" i="2"/>
  <c r="J100278" i="2"/>
  <c r="J100515" i="2"/>
  <c r="J100752" i="2"/>
  <c r="J100989" i="2"/>
  <c r="J101226" i="2"/>
  <c r="J101463" i="2"/>
  <c r="J101700" i="2"/>
  <c r="J101937" i="2"/>
  <c r="J102174" i="2"/>
  <c r="J102411" i="2"/>
  <c r="J102648" i="2"/>
  <c r="J102885" i="2"/>
  <c r="J103122" i="2"/>
  <c r="J103359" i="2"/>
  <c r="J103596" i="2"/>
  <c r="J103833" i="2"/>
  <c r="J104070" i="2"/>
  <c r="J104307" i="2"/>
  <c r="J104544" i="2"/>
  <c r="J104781" i="2"/>
  <c r="J105018" i="2"/>
  <c r="J105255" i="2"/>
  <c r="J105492" i="2"/>
  <c r="J105729" i="2"/>
  <c r="J105966" i="2"/>
  <c r="J106203" i="2"/>
  <c r="J106440" i="2"/>
  <c r="J106677" i="2"/>
  <c r="J106914" i="2"/>
  <c r="J107151" i="2"/>
  <c r="J107388" i="2"/>
  <c r="J107625" i="2"/>
  <c r="J107862" i="2"/>
  <c r="J108099" i="2"/>
  <c r="J108336" i="2"/>
  <c r="J108573" i="2"/>
  <c r="J108810" i="2"/>
  <c r="J109047" i="2"/>
  <c r="J109284" i="2"/>
  <c r="J109521" i="2"/>
  <c r="J109758" i="2"/>
  <c r="J109995" i="2"/>
  <c r="J110232" i="2"/>
  <c r="J110469" i="2"/>
  <c r="J110706" i="2"/>
  <c r="J110943" i="2"/>
  <c r="J111180" i="2"/>
  <c r="J111417" i="2"/>
  <c r="J111654" i="2"/>
  <c r="J111891" i="2"/>
  <c r="J112128" i="2"/>
  <c r="J112365" i="2"/>
  <c r="J112602" i="2"/>
  <c r="J112839" i="2"/>
  <c r="J113076" i="2"/>
  <c r="J113313" i="2"/>
  <c r="J113550" i="2"/>
  <c r="J113787" i="2"/>
  <c r="J114024" i="2"/>
  <c r="J114261" i="2"/>
  <c r="J114498" i="2"/>
  <c r="J114735" i="2"/>
  <c r="J114972" i="2"/>
  <c r="J115209" i="2"/>
  <c r="J115446" i="2"/>
  <c r="J115683" i="2"/>
  <c r="J115920" i="2"/>
  <c r="J116157" i="2"/>
  <c r="J116394" i="2"/>
  <c r="J116631" i="2"/>
  <c r="J116868" i="2"/>
  <c r="J117105" i="2"/>
  <c r="J117342" i="2"/>
  <c r="J117579" i="2"/>
  <c r="J117816" i="2"/>
  <c r="J118053" i="2"/>
  <c r="J118290" i="2"/>
  <c r="J118527" i="2"/>
  <c r="J118764" i="2"/>
  <c r="J119001" i="2"/>
  <c r="J119238" i="2"/>
  <c r="J119475" i="2"/>
  <c r="J119712" i="2"/>
  <c r="J119949" i="2"/>
  <c r="J120186" i="2"/>
  <c r="J120423" i="2"/>
  <c r="J120660" i="2"/>
  <c r="J120897" i="2"/>
  <c r="J121134" i="2"/>
  <c r="J121371" i="2"/>
  <c r="J121608" i="2"/>
  <c r="J121845" i="2"/>
  <c r="J122082" i="2"/>
  <c r="J122319" i="2"/>
  <c r="J122556" i="2"/>
  <c r="J122793" i="2"/>
  <c r="J123030" i="2"/>
  <c r="J123267" i="2"/>
  <c r="J123504" i="2"/>
  <c r="J123741" i="2"/>
  <c r="J123978" i="2"/>
  <c r="J124215" i="2"/>
  <c r="J124452" i="2"/>
  <c r="J124689" i="2"/>
  <c r="J124926" i="2"/>
  <c r="J125163" i="2"/>
  <c r="J125400" i="2"/>
  <c r="J125637" i="2"/>
  <c r="J125874" i="2"/>
  <c r="J126111" i="2"/>
  <c r="J126348" i="2"/>
  <c r="J126585" i="2"/>
  <c r="J126822" i="2"/>
  <c r="J127059" i="2"/>
  <c r="J127296" i="2"/>
  <c r="J127533" i="2"/>
  <c r="J127770" i="2"/>
  <c r="J128007" i="2"/>
  <c r="J128244" i="2"/>
  <c r="J128481" i="2"/>
  <c r="J128718" i="2"/>
  <c r="J128955" i="2"/>
  <c r="J129192" i="2"/>
  <c r="J129429" i="2"/>
  <c r="J129666" i="2"/>
  <c r="J129903" i="2"/>
  <c r="J130140" i="2"/>
  <c r="J130377" i="2"/>
  <c r="J130614" i="2"/>
  <c r="J130851" i="2"/>
  <c r="J131088" i="2"/>
  <c r="J131325" i="2"/>
  <c r="J131562" i="2"/>
  <c r="J131799" i="2"/>
  <c r="J132036" i="2"/>
  <c r="J132273" i="2"/>
  <c r="J132510" i="2"/>
  <c r="J132747" i="2"/>
  <c r="J132984" i="2"/>
  <c r="J133221" i="2"/>
  <c r="J133458" i="2"/>
  <c r="J133695" i="2"/>
  <c r="J133932" i="2"/>
  <c r="J134169" i="2"/>
  <c r="J134406" i="2"/>
  <c r="J134643" i="2"/>
  <c r="J134880" i="2"/>
  <c r="J135117" i="2"/>
  <c r="J135354" i="2"/>
  <c r="J135591" i="2"/>
  <c r="J135828" i="2"/>
  <c r="J136065" i="2"/>
  <c r="J136302" i="2"/>
  <c r="J136539" i="2"/>
  <c r="J136776" i="2"/>
  <c r="J137013" i="2"/>
  <c r="J137250" i="2"/>
  <c r="J137487" i="2"/>
  <c r="J137724" i="2"/>
  <c r="J137961" i="2"/>
  <c r="J138198" i="2"/>
  <c r="J138435" i="2"/>
  <c r="J138672" i="2"/>
  <c r="J138909" i="2"/>
  <c r="J139146" i="2"/>
  <c r="J139383" i="2"/>
  <c r="J139620" i="2"/>
  <c r="J139857" i="2"/>
  <c r="J140094" i="2"/>
  <c r="J140331" i="2"/>
  <c r="J140568" i="2"/>
  <c r="J140805" i="2"/>
  <c r="J141042" i="2"/>
  <c r="J141279" i="2"/>
  <c r="J141516" i="2"/>
  <c r="J141753" i="2"/>
  <c r="J141990" i="2"/>
  <c r="J142227" i="2"/>
  <c r="J142464" i="2"/>
  <c r="J142701" i="2"/>
  <c r="J142938" i="2"/>
  <c r="J143175" i="2"/>
  <c r="J143412" i="2"/>
  <c r="J143649" i="2"/>
  <c r="J143886" i="2"/>
  <c r="J144123" i="2"/>
  <c r="J144360" i="2"/>
  <c r="J144597" i="2"/>
  <c r="J144834" i="2"/>
  <c r="J145071" i="2"/>
  <c r="J145308" i="2"/>
  <c r="J145545" i="2"/>
  <c r="J145782" i="2"/>
  <c r="J146019" i="2"/>
  <c r="J146256" i="2"/>
  <c r="J146493" i="2"/>
  <c r="J146730" i="2"/>
  <c r="J146967" i="2"/>
  <c r="J147204" i="2"/>
  <c r="J147441" i="2"/>
  <c r="J147678" i="2"/>
  <c r="J147915" i="2"/>
  <c r="J148152" i="2"/>
  <c r="J148389" i="2"/>
  <c r="J148626" i="2"/>
  <c r="J148863" i="2"/>
  <c r="J149100" i="2"/>
  <c r="J149337" i="2"/>
  <c r="J149574" i="2"/>
  <c r="J149811" i="2"/>
  <c r="J150048" i="2"/>
  <c r="J150285" i="2"/>
  <c r="J150522" i="2"/>
  <c r="J150759" i="2"/>
  <c r="J150996" i="2"/>
  <c r="J151233" i="2"/>
  <c r="J151470" i="2"/>
  <c r="J151707" i="2"/>
  <c r="J151944" i="2"/>
  <c r="J152181" i="2"/>
  <c r="J152418" i="2"/>
  <c r="J152655" i="2"/>
  <c r="J152892" i="2"/>
  <c r="J153129" i="2"/>
  <c r="J153366" i="2"/>
  <c r="J153603" i="2"/>
  <c r="J153840" i="2"/>
  <c r="J154077" i="2"/>
  <c r="J154314" i="2"/>
  <c r="J154551" i="2"/>
  <c r="J154788" i="2"/>
  <c r="J155025" i="2"/>
  <c r="J155262" i="2"/>
  <c r="J155499" i="2"/>
  <c r="J155736" i="2"/>
  <c r="J155973" i="2"/>
  <c r="J156210" i="2"/>
  <c r="J156447" i="2"/>
  <c r="J156684" i="2"/>
  <c r="J156921" i="2"/>
  <c r="J157158" i="2"/>
  <c r="J157395" i="2"/>
  <c r="J157632" i="2"/>
  <c r="J157869" i="2"/>
  <c r="J158106" i="2"/>
  <c r="J158343" i="2"/>
  <c r="J158580" i="2"/>
  <c r="J158817" i="2"/>
  <c r="J159054" i="2"/>
  <c r="J159291" i="2"/>
  <c r="J159528" i="2"/>
  <c r="J159765" i="2"/>
  <c r="J160002" i="2"/>
  <c r="J160239" i="2"/>
  <c r="J160476" i="2"/>
  <c r="J160713" i="2"/>
  <c r="J160950" i="2"/>
  <c r="J161187" i="2"/>
  <c r="J161424" i="2"/>
  <c r="J161661" i="2"/>
  <c r="J161898" i="2"/>
  <c r="J162135" i="2"/>
  <c r="J162372" i="2"/>
  <c r="J162609" i="2"/>
  <c r="J162846" i="2"/>
  <c r="J163083" i="2"/>
  <c r="J163320" i="2"/>
  <c r="J163557" i="2"/>
  <c r="J163794" i="2"/>
  <c r="J164031" i="2"/>
  <c r="J164268" i="2"/>
  <c r="J164505" i="2"/>
  <c r="J164742" i="2"/>
  <c r="J164979" i="2"/>
  <c r="J165216" i="2"/>
  <c r="J165453" i="2"/>
  <c r="J165690" i="2"/>
  <c r="J165927" i="2"/>
  <c r="J166164" i="2"/>
  <c r="J166401" i="2"/>
  <c r="J166638" i="2"/>
  <c r="J166875" i="2"/>
  <c r="J167112" i="2"/>
  <c r="J167349" i="2"/>
  <c r="J167586" i="2"/>
  <c r="J167823" i="2"/>
  <c r="J168060" i="2"/>
  <c r="J168297" i="2"/>
  <c r="J168534" i="2"/>
  <c r="J168771" i="2"/>
  <c r="J169008" i="2"/>
  <c r="J169245" i="2"/>
  <c r="J169482" i="2"/>
  <c r="J169719" i="2"/>
  <c r="J169956" i="2"/>
  <c r="J170193" i="2"/>
  <c r="J170430" i="2"/>
  <c r="J170667" i="2"/>
  <c r="J170904" i="2"/>
  <c r="J171141" i="2"/>
  <c r="J171378" i="2"/>
  <c r="J171615" i="2"/>
  <c r="J171852" i="2"/>
  <c r="J172089" i="2"/>
  <c r="J172326" i="2"/>
  <c r="J172563" i="2"/>
  <c r="J172800" i="2"/>
  <c r="J173037" i="2"/>
  <c r="J173274" i="2"/>
  <c r="J173511" i="2"/>
  <c r="J173748" i="2"/>
  <c r="J173985" i="2"/>
  <c r="J174222" i="2"/>
  <c r="J174459" i="2"/>
  <c r="J174696" i="2"/>
  <c r="J174933" i="2"/>
  <c r="J175170" i="2"/>
  <c r="J175407" i="2"/>
  <c r="J175644" i="2"/>
  <c r="J175881" i="2"/>
  <c r="J176118" i="2"/>
  <c r="J176355" i="2"/>
  <c r="J176592" i="2"/>
  <c r="J176829" i="2"/>
  <c r="J177066" i="2"/>
  <c r="J177303" i="2"/>
  <c r="J177540" i="2"/>
  <c r="J177777" i="2"/>
  <c r="J178014" i="2"/>
  <c r="J178251" i="2"/>
  <c r="J178488" i="2"/>
  <c r="J178725" i="2"/>
  <c r="J178962" i="2"/>
  <c r="J179199" i="2"/>
  <c r="J179436" i="2"/>
  <c r="J179673" i="2"/>
  <c r="J179910" i="2"/>
  <c r="J180147" i="2"/>
  <c r="J180384" i="2"/>
  <c r="J180621" i="2"/>
  <c r="J180858" i="2"/>
  <c r="J181095" i="2"/>
  <c r="J181332" i="2"/>
  <c r="J181569" i="2"/>
  <c r="J181806" i="2"/>
  <c r="J182043" i="2"/>
  <c r="J182280" i="2"/>
  <c r="J182517" i="2"/>
  <c r="J182754" i="2"/>
  <c r="J182991" i="2"/>
  <c r="J183228" i="2"/>
  <c r="J183465" i="2"/>
  <c r="J183702" i="2"/>
  <c r="J183939" i="2"/>
  <c r="J184176" i="2"/>
  <c r="J184413" i="2"/>
  <c r="J184650" i="2"/>
  <c r="J184887" i="2"/>
  <c r="J185124" i="2"/>
  <c r="J185361" i="2"/>
  <c r="J185598" i="2"/>
  <c r="J185835" i="2"/>
  <c r="J186072" i="2"/>
  <c r="J186309" i="2"/>
  <c r="J186546" i="2"/>
  <c r="J186783" i="2"/>
  <c r="J187017" i="2"/>
  <c r="J28" i="2"/>
  <c r="J265" i="2"/>
  <c r="J502" i="2"/>
  <c r="J739" i="2"/>
  <c r="J976" i="2"/>
  <c r="J1213" i="2"/>
  <c r="J1450" i="2"/>
  <c r="J1687" i="2"/>
  <c r="J1924" i="2"/>
  <c r="J2161" i="2"/>
  <c r="J2398" i="2"/>
  <c r="J2635" i="2"/>
  <c r="J2872" i="2"/>
  <c r="J3109" i="2"/>
  <c r="J3346" i="2"/>
  <c r="J3583" i="2"/>
  <c r="J3820" i="2"/>
  <c r="J4057" i="2"/>
  <c r="J4294" i="2"/>
  <c r="J4531" i="2"/>
  <c r="J4768" i="2"/>
  <c r="J5005" i="2"/>
  <c r="J5242" i="2"/>
  <c r="J5479" i="2"/>
  <c r="J5716" i="2"/>
  <c r="J5953" i="2"/>
  <c r="J6190" i="2"/>
  <c r="J6427" i="2"/>
  <c r="J6664" i="2"/>
  <c r="J6901" i="2"/>
  <c r="J7138" i="2"/>
  <c r="J7375" i="2"/>
  <c r="J7612" i="2"/>
  <c r="J7849" i="2"/>
  <c r="J8086" i="2"/>
  <c r="J8323" i="2"/>
  <c r="J8560" i="2"/>
  <c r="J8797" i="2"/>
  <c r="J9034" i="2"/>
  <c r="J9271" i="2"/>
  <c r="J9508" i="2"/>
  <c r="J9745" i="2"/>
  <c r="J9982" i="2"/>
  <c r="J10219" i="2"/>
  <c r="J10456" i="2"/>
  <c r="J10693" i="2"/>
  <c r="J10930" i="2"/>
  <c r="J11167" i="2"/>
  <c r="J11404" i="2"/>
  <c r="J11641" i="2"/>
  <c r="J11878" i="2"/>
  <c r="J12115" i="2"/>
  <c r="J12352" i="2"/>
  <c r="J12589" i="2"/>
  <c r="J12826" i="2"/>
  <c r="J13063" i="2"/>
  <c r="J13300" i="2"/>
  <c r="J13537" i="2"/>
  <c r="J13774" i="2"/>
  <c r="J14011" i="2"/>
  <c r="J14248" i="2"/>
  <c r="J14485" i="2"/>
  <c r="J14722" i="2"/>
  <c r="J14959" i="2"/>
  <c r="J15196" i="2"/>
  <c r="J15433" i="2"/>
  <c r="J15670" i="2"/>
  <c r="J15907" i="2"/>
  <c r="J16144" i="2"/>
  <c r="J16381" i="2"/>
  <c r="J16618" i="2"/>
  <c r="J16855" i="2"/>
  <c r="J17092" i="2"/>
  <c r="J17329" i="2"/>
  <c r="J17566" i="2"/>
  <c r="J17803" i="2"/>
  <c r="J18040" i="2"/>
  <c r="J18277" i="2"/>
  <c r="J18514" i="2"/>
  <c r="J18751" i="2"/>
  <c r="J18988" i="2"/>
  <c r="J19225" i="2"/>
  <c r="J19462" i="2"/>
  <c r="J19699" i="2"/>
  <c r="J19936" i="2"/>
  <c r="J20173" i="2"/>
  <c r="J20410" i="2"/>
  <c r="J20647" i="2"/>
  <c r="J20884" i="2"/>
  <c r="J21121" i="2"/>
  <c r="J21358" i="2"/>
  <c r="J21595" i="2"/>
  <c r="J21832" i="2"/>
  <c r="J22069" i="2"/>
  <c r="J22306" i="2"/>
  <c r="J22543" i="2"/>
  <c r="J22780" i="2"/>
  <c r="J23017" i="2"/>
  <c r="J23254" i="2"/>
  <c r="J23491" i="2"/>
  <c r="J23728" i="2"/>
  <c r="J23965" i="2"/>
  <c r="J24202" i="2"/>
  <c r="J24439" i="2"/>
  <c r="J24676" i="2"/>
  <c r="J24913" i="2"/>
  <c r="J25150" i="2"/>
  <c r="J25387" i="2"/>
  <c r="J25624" i="2"/>
  <c r="J25861" i="2"/>
  <c r="J26098" i="2"/>
  <c r="J26335" i="2"/>
  <c r="J26572" i="2"/>
  <c r="J26809" i="2"/>
  <c r="J27046" i="2"/>
  <c r="J27283" i="2"/>
  <c r="J27520" i="2"/>
  <c r="J27757" i="2"/>
  <c r="J27994" i="2"/>
  <c r="J28231" i="2"/>
  <c r="J28468" i="2"/>
  <c r="J28705" i="2"/>
  <c r="J28942" i="2"/>
  <c r="J29179" i="2"/>
  <c r="J29416" i="2"/>
  <c r="J29653" i="2"/>
  <c r="J29890" i="2"/>
  <c r="J30127" i="2"/>
  <c r="J30364" i="2"/>
  <c r="J30601" i="2"/>
  <c r="J30838" i="2"/>
  <c r="J31075" i="2"/>
  <c r="J31312" i="2"/>
  <c r="J31549" i="2"/>
  <c r="J31786" i="2"/>
  <c r="J32023" i="2"/>
  <c r="J32260" i="2"/>
  <c r="J32497" i="2"/>
  <c r="J32734" i="2"/>
  <c r="J32971" i="2"/>
  <c r="J33208" i="2"/>
  <c r="J33445" i="2"/>
  <c r="J33682" i="2"/>
  <c r="J33919" i="2"/>
  <c r="J34156" i="2"/>
  <c r="J34393" i="2"/>
  <c r="J34630" i="2"/>
  <c r="J34867" i="2"/>
  <c r="J35104" i="2"/>
  <c r="J35341" i="2"/>
  <c r="J35578" i="2"/>
  <c r="J35815" i="2"/>
  <c r="J36052" i="2"/>
  <c r="J36289" i="2"/>
  <c r="J36526" i="2"/>
  <c r="J36763" i="2"/>
  <c r="J37000" i="2"/>
  <c r="J37237" i="2"/>
  <c r="J37474" i="2"/>
  <c r="J37711" i="2"/>
  <c r="J37948" i="2"/>
  <c r="J38185" i="2"/>
  <c r="J38422" i="2"/>
  <c r="J38659" i="2"/>
  <c r="J38896" i="2"/>
  <c r="J39133" i="2"/>
  <c r="J39370" i="2"/>
  <c r="J39607" i="2"/>
  <c r="J39844" i="2"/>
  <c r="J40081" i="2"/>
  <c r="J40318" i="2"/>
  <c r="J40555" i="2"/>
  <c r="J40792" i="2"/>
  <c r="J41029" i="2"/>
  <c r="J41266" i="2"/>
  <c r="J41503" i="2"/>
  <c r="J41740" i="2"/>
  <c r="J41977" i="2"/>
  <c r="J42214" i="2"/>
  <c r="J42451" i="2"/>
  <c r="J42688" i="2"/>
  <c r="J42925" i="2"/>
  <c r="J43162" i="2"/>
  <c r="J43399" i="2"/>
  <c r="J43636" i="2"/>
  <c r="J43873" i="2"/>
  <c r="J44110" i="2"/>
  <c r="J44347" i="2"/>
  <c r="J44584" i="2"/>
  <c r="J44821" i="2"/>
  <c r="J45058" i="2"/>
  <c r="J45295" i="2"/>
  <c r="J45532" i="2"/>
  <c r="J45769" i="2"/>
  <c r="J46006" i="2"/>
  <c r="J46243" i="2"/>
  <c r="J46480" i="2"/>
  <c r="J46717" i="2"/>
  <c r="J46954" i="2"/>
  <c r="J47191" i="2"/>
  <c r="J47428" i="2"/>
  <c r="J47665" i="2"/>
  <c r="J47902" i="2"/>
  <c r="J48139" i="2"/>
  <c r="J48376" i="2"/>
  <c r="J48613" i="2"/>
  <c r="J48850" i="2"/>
  <c r="J49087" i="2"/>
  <c r="J49324" i="2"/>
  <c r="J49561" i="2"/>
  <c r="J49798" i="2"/>
  <c r="J50035" i="2"/>
  <c r="J50272" i="2"/>
  <c r="J50509" i="2"/>
  <c r="J50746" i="2"/>
  <c r="J50983" i="2"/>
  <c r="J51220" i="2"/>
  <c r="J51457" i="2"/>
  <c r="J51694" i="2"/>
  <c r="J51931" i="2"/>
  <c r="J52168" i="2"/>
  <c r="J52405" i="2"/>
  <c r="J52642" i="2"/>
  <c r="J52879" i="2"/>
  <c r="J53116" i="2"/>
  <c r="J53353" i="2"/>
  <c r="J53590" i="2"/>
  <c r="J53827" i="2"/>
  <c r="J54064" i="2"/>
  <c r="J54301" i="2"/>
  <c r="J54538" i="2"/>
  <c r="J54775" i="2"/>
  <c r="J55012" i="2"/>
  <c r="J55249" i="2"/>
  <c r="J55486" i="2"/>
  <c r="J55723" i="2"/>
  <c r="J55960" i="2"/>
  <c r="J56197" i="2"/>
  <c r="J56434" i="2"/>
  <c r="J56671" i="2"/>
  <c r="J56908" i="2"/>
  <c r="J57145" i="2"/>
  <c r="J57382" i="2"/>
  <c r="J57619" i="2"/>
  <c r="J57856" i="2"/>
  <c r="J58093" i="2"/>
  <c r="J58330" i="2"/>
  <c r="J58567" i="2"/>
  <c r="J58804" i="2"/>
  <c r="J59041" i="2"/>
  <c r="J59278" i="2"/>
  <c r="J59515" i="2"/>
  <c r="J59752" i="2"/>
  <c r="J59989" i="2"/>
  <c r="J60226" i="2"/>
  <c r="J60463" i="2"/>
  <c r="J60700" i="2"/>
  <c r="J60937" i="2"/>
  <c r="J61174" i="2"/>
  <c r="J61411" i="2"/>
  <c r="J61648" i="2"/>
  <c r="J61885" i="2"/>
  <c r="J62122" i="2"/>
  <c r="J62359" i="2"/>
  <c r="J62596" i="2"/>
  <c r="J62833" i="2"/>
  <c r="J63070" i="2"/>
  <c r="J63307" i="2"/>
  <c r="J63544" i="2"/>
  <c r="J63781" i="2"/>
  <c r="J64018" i="2"/>
  <c r="J64255" i="2"/>
  <c r="J64492" i="2"/>
  <c r="J64729" i="2"/>
  <c r="J64966" i="2"/>
  <c r="J65203" i="2"/>
  <c r="J65440" i="2"/>
  <c r="J65677" i="2"/>
  <c r="J65914" i="2"/>
  <c r="J66151" i="2"/>
  <c r="J66388" i="2"/>
  <c r="J66625" i="2"/>
  <c r="J66862" i="2"/>
  <c r="J67099" i="2"/>
  <c r="J67336" i="2"/>
  <c r="J67573" i="2"/>
  <c r="J67810" i="2"/>
  <c r="J68047" i="2"/>
  <c r="J68284" i="2"/>
  <c r="J68521" i="2"/>
  <c r="J68758" i="2"/>
  <c r="J68995" i="2"/>
  <c r="J69232" i="2"/>
  <c r="J69469" i="2"/>
  <c r="J69706" i="2"/>
  <c r="J69943" i="2"/>
  <c r="J70180" i="2"/>
  <c r="J70417" i="2"/>
  <c r="J70654" i="2"/>
  <c r="J70891" i="2"/>
  <c r="J71128" i="2"/>
  <c r="J71365" i="2"/>
  <c r="J71602" i="2"/>
  <c r="J71839" i="2"/>
  <c r="J72076" i="2"/>
  <c r="J72313" i="2"/>
  <c r="J72550" i="2"/>
  <c r="J72787" i="2"/>
  <c r="J73024" i="2"/>
  <c r="J73261" i="2"/>
  <c r="J73498" i="2"/>
  <c r="J73735" i="2"/>
  <c r="J73972" i="2"/>
  <c r="J74209" i="2"/>
  <c r="J74446" i="2"/>
  <c r="J74683" i="2"/>
  <c r="J74920" i="2"/>
  <c r="J75157" i="2"/>
  <c r="J75394" i="2"/>
  <c r="J75631" i="2"/>
  <c r="J75868" i="2"/>
  <c r="J76105" i="2"/>
  <c r="J76342" i="2"/>
  <c r="J76579" i="2"/>
  <c r="J76816" i="2"/>
  <c r="J77053" i="2"/>
  <c r="J77290" i="2"/>
  <c r="J77527" i="2"/>
  <c r="J77764" i="2"/>
  <c r="J78001" i="2"/>
  <c r="J78238" i="2"/>
  <c r="J78475" i="2"/>
  <c r="J78712" i="2"/>
  <c r="J78949" i="2"/>
  <c r="J79186" i="2"/>
  <c r="J79423" i="2"/>
  <c r="J79660" i="2"/>
  <c r="J79897" i="2"/>
  <c r="J80134" i="2"/>
  <c r="J80371" i="2"/>
  <c r="J80608" i="2"/>
  <c r="J80845" i="2"/>
  <c r="J81082" i="2"/>
  <c r="J81319" i="2"/>
  <c r="J81556" i="2"/>
  <c r="J81793" i="2"/>
  <c r="J82030" i="2"/>
  <c r="J82267" i="2"/>
  <c r="J82504" i="2"/>
  <c r="J82741" i="2"/>
  <c r="J82978" i="2"/>
  <c r="J83215" i="2"/>
  <c r="J83452" i="2"/>
  <c r="J83689" i="2"/>
  <c r="J83926" i="2"/>
  <c r="J84163" i="2"/>
  <c r="J84400" i="2"/>
  <c r="J84637" i="2"/>
  <c r="J84874" i="2"/>
  <c r="J85111" i="2"/>
  <c r="J85348" i="2"/>
  <c r="J85585" i="2"/>
  <c r="J85822" i="2"/>
  <c r="J86059" i="2"/>
  <c r="J86296" i="2"/>
  <c r="J86533" i="2"/>
  <c r="J86770" i="2"/>
  <c r="J87007" i="2"/>
  <c r="J87244" i="2"/>
  <c r="J87481" i="2"/>
  <c r="J87718" i="2"/>
  <c r="J87955" i="2"/>
  <c r="J88192" i="2"/>
  <c r="J88429" i="2"/>
  <c r="J88666" i="2"/>
  <c r="J88903" i="2"/>
  <c r="J89140" i="2"/>
  <c r="J89377" i="2"/>
  <c r="J89614" i="2"/>
  <c r="J89851" i="2"/>
  <c r="J90088" i="2"/>
  <c r="J90325" i="2"/>
  <c r="J90562" i="2"/>
  <c r="J90799" i="2"/>
  <c r="J91036" i="2"/>
  <c r="J91273" i="2"/>
  <c r="J91510" i="2"/>
  <c r="J91747" i="2"/>
  <c r="J91984" i="2"/>
  <c r="J92221" i="2"/>
  <c r="J92458" i="2"/>
  <c r="J92695" i="2"/>
  <c r="J92932" i="2"/>
  <c r="J93169" i="2"/>
  <c r="J93406" i="2"/>
  <c r="J93643" i="2"/>
  <c r="J93880" i="2"/>
  <c r="J94117" i="2"/>
  <c r="J94354" i="2"/>
  <c r="J94591" i="2"/>
  <c r="J94828" i="2"/>
  <c r="J95065" i="2"/>
  <c r="J95302" i="2"/>
  <c r="J95539" i="2"/>
  <c r="J95776" i="2"/>
  <c r="J96013" i="2"/>
  <c r="J96250" i="2"/>
  <c r="J96487" i="2"/>
  <c r="J96724" i="2"/>
  <c r="J96961" i="2"/>
  <c r="J97198" i="2"/>
  <c r="J97435" i="2"/>
  <c r="J97672" i="2"/>
  <c r="J97909" i="2"/>
  <c r="J98146" i="2"/>
  <c r="J98383" i="2"/>
  <c r="J98620" i="2"/>
  <c r="J98857" i="2"/>
  <c r="J99094" i="2"/>
  <c r="J99331" i="2"/>
  <c r="J99568" i="2"/>
  <c r="J99805" i="2"/>
  <c r="J100042" i="2"/>
  <c r="J100279" i="2"/>
  <c r="J100516" i="2"/>
  <c r="J100753" i="2"/>
  <c r="J100990" i="2"/>
  <c r="J101227" i="2"/>
  <c r="J101464" i="2"/>
  <c r="J101701" i="2"/>
  <c r="J101938" i="2"/>
  <c r="J102175" i="2"/>
  <c r="J102412" i="2"/>
  <c r="J102649" i="2"/>
  <c r="J102886" i="2"/>
  <c r="J103123" i="2"/>
  <c r="J103360" i="2"/>
  <c r="J103597" i="2"/>
  <c r="J103834" i="2"/>
  <c r="J104071" i="2"/>
  <c r="J104308" i="2"/>
  <c r="J104545" i="2"/>
  <c r="J104782" i="2"/>
  <c r="J105019" i="2"/>
  <c r="J105256" i="2"/>
  <c r="J105493" i="2"/>
  <c r="J105730" i="2"/>
  <c r="J105967" i="2"/>
  <c r="J106204" i="2"/>
  <c r="J106441" i="2"/>
  <c r="J106678" i="2"/>
  <c r="J106915" i="2"/>
  <c r="J107152" i="2"/>
  <c r="J107389" i="2"/>
  <c r="J107626" i="2"/>
  <c r="J107863" i="2"/>
  <c r="J108100" i="2"/>
  <c r="J108337" i="2"/>
  <c r="J108574" i="2"/>
  <c r="J108811" i="2"/>
  <c r="J109048" i="2"/>
  <c r="J109285" i="2"/>
  <c r="J109522" i="2"/>
  <c r="J109759" i="2"/>
  <c r="J109996" i="2"/>
  <c r="J110233" i="2"/>
  <c r="J110470" i="2"/>
  <c r="J110707" i="2"/>
  <c r="J110944" i="2"/>
  <c r="J111181" i="2"/>
  <c r="J111418" i="2"/>
  <c r="J111655" i="2"/>
  <c r="J111892" i="2"/>
  <c r="J112129" i="2"/>
  <c r="J112366" i="2"/>
  <c r="J112603" i="2"/>
  <c r="J112840" i="2"/>
  <c r="J113077" i="2"/>
  <c r="J113314" i="2"/>
  <c r="J113551" i="2"/>
  <c r="J113788" i="2"/>
  <c r="J114025" i="2"/>
  <c r="J114262" i="2"/>
  <c r="J114499" i="2"/>
  <c r="J114736" i="2"/>
  <c r="J114973" i="2"/>
  <c r="J115210" i="2"/>
  <c r="J115447" i="2"/>
  <c r="J115684" i="2"/>
  <c r="J115921" i="2"/>
  <c r="J116158" i="2"/>
  <c r="J116395" i="2"/>
  <c r="J116632" i="2"/>
  <c r="J116869" i="2"/>
  <c r="J117106" i="2"/>
  <c r="J117343" i="2"/>
  <c r="J117580" i="2"/>
  <c r="J117817" i="2"/>
  <c r="J118054" i="2"/>
  <c r="J118291" i="2"/>
  <c r="J118528" i="2"/>
  <c r="J118765" i="2"/>
  <c r="J119002" i="2"/>
  <c r="J119239" i="2"/>
  <c r="J119476" i="2"/>
  <c r="J119713" i="2"/>
  <c r="J119950" i="2"/>
  <c r="J120187" i="2"/>
  <c r="J120424" i="2"/>
  <c r="J120661" i="2"/>
  <c r="J120898" i="2"/>
  <c r="J121135" i="2"/>
  <c r="J121372" i="2"/>
  <c r="J121609" i="2"/>
  <c r="J121846" i="2"/>
  <c r="J122083" i="2"/>
  <c r="J122320" i="2"/>
  <c r="J122557" i="2"/>
  <c r="J122794" i="2"/>
  <c r="J123031" i="2"/>
  <c r="J123268" i="2"/>
  <c r="J123505" i="2"/>
  <c r="J123742" i="2"/>
  <c r="J123979" i="2"/>
  <c r="J124216" i="2"/>
  <c r="J124453" i="2"/>
  <c r="J124690" i="2"/>
  <c r="J124927" i="2"/>
  <c r="J125164" i="2"/>
  <c r="J125401" i="2"/>
  <c r="J125638" i="2"/>
  <c r="J125875" i="2"/>
  <c r="J126112" i="2"/>
  <c r="J126349" i="2"/>
  <c r="J126586" i="2"/>
  <c r="J126823" i="2"/>
  <c r="J127060" i="2"/>
  <c r="J127297" i="2"/>
  <c r="J127534" i="2"/>
  <c r="J127771" i="2"/>
  <c r="J128008" i="2"/>
  <c r="J128245" i="2"/>
  <c r="J128482" i="2"/>
  <c r="J128719" i="2"/>
  <c r="J128956" i="2"/>
  <c r="J129193" i="2"/>
  <c r="J129430" i="2"/>
  <c r="J129667" i="2"/>
  <c r="J129904" i="2"/>
  <c r="J130141" i="2"/>
  <c r="J130378" i="2"/>
  <c r="J130615" i="2"/>
  <c r="J130852" i="2"/>
  <c r="J131089" i="2"/>
  <c r="J131326" i="2"/>
  <c r="J131563" i="2"/>
  <c r="J131800" i="2"/>
  <c r="J132037" i="2"/>
  <c r="J132274" i="2"/>
  <c r="J132511" i="2"/>
  <c r="J132748" i="2"/>
  <c r="J132985" i="2"/>
  <c r="J133222" i="2"/>
  <c r="J133459" i="2"/>
  <c r="J133696" i="2"/>
  <c r="J133933" i="2"/>
  <c r="J134170" i="2"/>
  <c r="J134407" i="2"/>
  <c r="J134644" i="2"/>
  <c r="J134881" i="2"/>
  <c r="J135118" i="2"/>
  <c r="J135355" i="2"/>
  <c r="J135592" i="2"/>
  <c r="J135829" i="2"/>
  <c r="J136066" i="2"/>
  <c r="J136303" i="2"/>
  <c r="J136540" i="2"/>
  <c r="J136777" i="2"/>
  <c r="J137014" i="2"/>
  <c r="J137251" i="2"/>
  <c r="J137488" i="2"/>
  <c r="J137725" i="2"/>
  <c r="J137962" i="2"/>
  <c r="J138199" i="2"/>
  <c r="J138436" i="2"/>
  <c r="J138673" i="2"/>
  <c r="J138910" i="2"/>
  <c r="J139147" i="2"/>
  <c r="J139384" i="2"/>
  <c r="J139621" i="2"/>
  <c r="J139858" i="2"/>
  <c r="J140095" i="2"/>
  <c r="J140332" i="2"/>
  <c r="J140569" i="2"/>
  <c r="J140806" i="2"/>
  <c r="J141043" i="2"/>
  <c r="J141280" i="2"/>
  <c r="J141517" i="2"/>
  <c r="J141754" i="2"/>
  <c r="J141991" i="2"/>
  <c r="J142228" i="2"/>
  <c r="J142465" i="2"/>
  <c r="J142702" i="2"/>
  <c r="J142939" i="2"/>
  <c r="J143176" i="2"/>
  <c r="J143413" i="2"/>
  <c r="J143650" i="2"/>
  <c r="J143887" i="2"/>
  <c r="J144124" i="2"/>
  <c r="J144361" i="2"/>
  <c r="J144598" i="2"/>
  <c r="J144835" i="2"/>
  <c r="J145072" i="2"/>
  <c r="J145309" i="2"/>
  <c r="J145546" i="2"/>
  <c r="J145783" i="2"/>
  <c r="J146020" i="2"/>
  <c r="J146257" i="2"/>
  <c r="J146494" i="2"/>
  <c r="J146731" i="2"/>
  <c r="J146968" i="2"/>
  <c r="J147205" i="2"/>
  <c r="J147442" i="2"/>
  <c r="J147679" i="2"/>
  <c r="J147916" i="2"/>
  <c r="J148153" i="2"/>
  <c r="J148390" i="2"/>
  <c r="J148627" i="2"/>
  <c r="J148864" i="2"/>
  <c r="J149101" i="2"/>
  <c r="J149338" i="2"/>
  <c r="J149575" i="2"/>
  <c r="J149812" i="2"/>
  <c r="J150049" i="2"/>
  <c r="J150286" i="2"/>
  <c r="J150523" i="2"/>
  <c r="J150760" i="2"/>
  <c r="J150997" i="2"/>
  <c r="J151234" i="2"/>
  <c r="J151471" i="2"/>
  <c r="J151708" i="2"/>
  <c r="J151945" i="2"/>
  <c r="J152182" i="2"/>
  <c r="J152419" i="2"/>
  <c r="J152656" i="2"/>
  <c r="J152893" i="2"/>
  <c r="J153130" i="2"/>
  <c r="J153367" i="2"/>
  <c r="J153604" i="2"/>
  <c r="J153841" i="2"/>
  <c r="J154078" i="2"/>
  <c r="J154315" i="2"/>
  <c r="J154552" i="2"/>
  <c r="J154789" i="2"/>
  <c r="J155026" i="2"/>
  <c r="J155263" i="2"/>
  <c r="J155500" i="2"/>
  <c r="J155737" i="2"/>
  <c r="J155974" i="2"/>
  <c r="J156211" i="2"/>
  <c r="J156448" i="2"/>
  <c r="J156685" i="2"/>
  <c r="J156922" i="2"/>
  <c r="J157159" i="2"/>
  <c r="J157396" i="2"/>
  <c r="J157633" i="2"/>
  <c r="J157870" i="2"/>
  <c r="J158107" i="2"/>
  <c r="J158344" i="2"/>
  <c r="J158581" i="2"/>
  <c r="J158818" i="2"/>
  <c r="J159055" i="2"/>
  <c r="J159292" i="2"/>
  <c r="J159529" i="2"/>
  <c r="J159766" i="2"/>
  <c r="J160003" i="2"/>
  <c r="J160240" i="2"/>
  <c r="J160477" i="2"/>
  <c r="J160714" i="2"/>
  <c r="J160951" i="2"/>
  <c r="J161188" i="2"/>
  <c r="J161425" i="2"/>
  <c r="J161662" i="2"/>
  <c r="J161899" i="2"/>
  <c r="J162136" i="2"/>
  <c r="J162373" i="2"/>
  <c r="J162610" i="2"/>
  <c r="J162847" i="2"/>
  <c r="J163084" i="2"/>
  <c r="J163321" i="2"/>
  <c r="J163558" i="2"/>
  <c r="J163795" i="2"/>
  <c r="J164032" i="2"/>
  <c r="J164269" i="2"/>
  <c r="J164506" i="2"/>
  <c r="J164743" i="2"/>
  <c r="J164980" i="2"/>
  <c r="J165217" i="2"/>
  <c r="J165454" i="2"/>
  <c r="J165691" i="2"/>
  <c r="J165928" i="2"/>
  <c r="J166165" i="2"/>
  <c r="J166402" i="2"/>
  <c r="J166639" i="2"/>
  <c r="J166876" i="2"/>
  <c r="J167113" i="2"/>
  <c r="J167350" i="2"/>
  <c r="J167587" i="2"/>
  <c r="J167824" i="2"/>
  <c r="J168061" i="2"/>
  <c r="J168298" i="2"/>
  <c r="J168535" i="2"/>
  <c r="J168772" i="2"/>
  <c r="J169009" i="2"/>
  <c r="J169246" i="2"/>
  <c r="J169483" i="2"/>
  <c r="J169720" i="2"/>
  <c r="J169957" i="2"/>
  <c r="J170194" i="2"/>
  <c r="J170431" i="2"/>
  <c r="J170668" i="2"/>
  <c r="J170905" i="2"/>
  <c r="J171142" i="2"/>
  <c r="J171379" i="2"/>
  <c r="J171616" i="2"/>
  <c r="J171853" i="2"/>
  <c r="J172090" i="2"/>
  <c r="J172327" i="2"/>
  <c r="J172564" i="2"/>
  <c r="J172801" i="2"/>
  <c r="J173038" i="2"/>
  <c r="J173275" i="2"/>
  <c r="J173512" i="2"/>
  <c r="J173749" i="2"/>
  <c r="J173986" i="2"/>
  <c r="J174223" i="2"/>
  <c r="J174460" i="2"/>
  <c r="J174697" i="2"/>
  <c r="J174934" i="2"/>
  <c r="J175171" i="2"/>
  <c r="J175408" i="2"/>
  <c r="J175645" i="2"/>
  <c r="J175882" i="2"/>
  <c r="J176119" i="2"/>
  <c r="J176356" i="2"/>
  <c r="J176593" i="2"/>
  <c r="J176830" i="2"/>
  <c r="J177067" i="2"/>
  <c r="J177304" i="2"/>
  <c r="J177541" i="2"/>
  <c r="J177778" i="2"/>
  <c r="J178015" i="2"/>
  <c r="J178252" i="2"/>
  <c r="J178489" i="2"/>
  <c r="J178726" i="2"/>
  <c r="J178963" i="2"/>
  <c r="J179200" i="2"/>
  <c r="J179437" i="2"/>
  <c r="J179674" i="2"/>
  <c r="J179911" i="2"/>
  <c r="J180148" i="2"/>
  <c r="J180385" i="2"/>
  <c r="J180622" i="2"/>
  <c r="J180859" i="2"/>
  <c r="J181096" i="2"/>
  <c r="J181333" i="2"/>
  <c r="J181570" i="2"/>
  <c r="J181807" i="2"/>
  <c r="J182044" i="2"/>
  <c r="J182281" i="2"/>
  <c r="J182518" i="2"/>
  <c r="J182755" i="2"/>
  <c r="J182992" i="2"/>
  <c r="J183229" i="2"/>
  <c r="J183466" i="2"/>
  <c r="J183703" i="2"/>
  <c r="J183940" i="2"/>
  <c r="J184177" i="2"/>
  <c r="J184414" i="2"/>
  <c r="J184651" i="2"/>
  <c r="J184888" i="2"/>
  <c r="J185125" i="2"/>
  <c r="J185362" i="2"/>
  <c r="J185599" i="2"/>
  <c r="J185836" i="2"/>
  <c r="J186073" i="2"/>
  <c r="J186310" i="2"/>
  <c r="J186547" i="2"/>
  <c r="J186784" i="2"/>
  <c r="J187018" i="2"/>
  <c r="J29" i="2"/>
  <c r="J266" i="2"/>
  <c r="J503" i="2"/>
  <c r="J740" i="2"/>
  <c r="J977" i="2"/>
  <c r="J1214" i="2"/>
  <c r="J1451" i="2"/>
  <c r="J1688" i="2"/>
  <c r="J1925" i="2"/>
  <c r="J2162" i="2"/>
  <c r="J2399" i="2"/>
  <c r="J2636" i="2"/>
  <c r="J2873" i="2"/>
  <c r="J3110" i="2"/>
  <c r="J3347" i="2"/>
  <c r="J3584" i="2"/>
  <c r="J3821" i="2"/>
  <c r="J4058" i="2"/>
  <c r="J4295" i="2"/>
  <c r="J4532" i="2"/>
  <c r="J4769" i="2"/>
  <c r="J5006" i="2"/>
  <c r="J5243" i="2"/>
  <c r="J5480" i="2"/>
  <c r="J5717" i="2"/>
  <c r="J5954" i="2"/>
  <c r="J6191" i="2"/>
  <c r="J6428" i="2"/>
  <c r="J6665" i="2"/>
  <c r="J6902" i="2"/>
  <c r="J7139" i="2"/>
  <c r="J7376" i="2"/>
  <c r="J7613" i="2"/>
  <c r="J7850" i="2"/>
  <c r="J8087" i="2"/>
  <c r="J8324" i="2"/>
  <c r="J8561" i="2"/>
  <c r="J8798" i="2"/>
  <c r="J9035" i="2"/>
  <c r="J9272" i="2"/>
  <c r="J9509" i="2"/>
  <c r="J9746" i="2"/>
  <c r="J9983" i="2"/>
  <c r="J10220" i="2"/>
  <c r="J10457" i="2"/>
  <c r="J10694" i="2"/>
  <c r="J10931" i="2"/>
  <c r="J11168" i="2"/>
  <c r="J11405" i="2"/>
  <c r="J11642" i="2"/>
  <c r="J11879" i="2"/>
  <c r="J12116" i="2"/>
  <c r="J12353" i="2"/>
  <c r="J12590" i="2"/>
  <c r="J12827" i="2"/>
  <c r="J13064" i="2"/>
  <c r="J13301" i="2"/>
  <c r="J13538" i="2"/>
  <c r="J13775" i="2"/>
  <c r="J14012" i="2"/>
  <c r="J14249" i="2"/>
  <c r="J14486" i="2"/>
  <c r="J14723" i="2"/>
  <c r="J14960" i="2"/>
  <c r="J15197" i="2"/>
  <c r="J15434" i="2"/>
  <c r="J15671" i="2"/>
  <c r="J15908" i="2"/>
  <c r="J16145" i="2"/>
  <c r="J16382" i="2"/>
  <c r="J16619" i="2"/>
  <c r="J16856" i="2"/>
  <c r="J17093" i="2"/>
  <c r="J17330" i="2"/>
  <c r="J17567" i="2"/>
  <c r="J17804" i="2"/>
  <c r="J18041" i="2"/>
  <c r="J18278" i="2"/>
  <c r="J18515" i="2"/>
  <c r="J18752" i="2"/>
  <c r="J18989" i="2"/>
  <c r="J19226" i="2"/>
  <c r="J19463" i="2"/>
  <c r="J19700" i="2"/>
  <c r="J19937" i="2"/>
  <c r="J20174" i="2"/>
  <c r="J20411" i="2"/>
  <c r="J20648" i="2"/>
  <c r="J20885" i="2"/>
  <c r="J21122" i="2"/>
  <c r="J21359" i="2"/>
  <c r="J21596" i="2"/>
  <c r="J21833" i="2"/>
  <c r="J22070" i="2"/>
  <c r="J22307" i="2"/>
  <c r="J22544" i="2"/>
  <c r="J22781" i="2"/>
  <c r="J23018" i="2"/>
  <c r="J23255" i="2"/>
  <c r="J23492" i="2"/>
  <c r="J23729" i="2"/>
  <c r="J23966" i="2"/>
  <c r="J24203" i="2"/>
  <c r="J24440" i="2"/>
  <c r="J24677" i="2"/>
  <c r="J24914" i="2"/>
  <c r="J25151" i="2"/>
  <c r="J25388" i="2"/>
  <c r="J25625" i="2"/>
  <c r="J25862" i="2"/>
  <c r="J26099" i="2"/>
  <c r="J26336" i="2"/>
  <c r="J26573" i="2"/>
  <c r="J26810" i="2"/>
  <c r="J27047" i="2"/>
  <c r="J27284" i="2"/>
  <c r="J27521" i="2"/>
  <c r="J27758" i="2"/>
  <c r="J27995" i="2"/>
  <c r="J28232" i="2"/>
  <c r="J28469" i="2"/>
  <c r="J28706" i="2"/>
  <c r="J28943" i="2"/>
  <c r="J29180" i="2"/>
  <c r="J29417" i="2"/>
  <c r="J29654" i="2"/>
  <c r="J29891" i="2"/>
  <c r="J30128" i="2"/>
  <c r="J30365" i="2"/>
  <c r="J30602" i="2"/>
  <c r="J30839" i="2"/>
  <c r="J31076" i="2"/>
  <c r="J31313" i="2"/>
  <c r="J31550" i="2"/>
  <c r="J31787" i="2"/>
  <c r="J32024" i="2"/>
  <c r="J32261" i="2"/>
  <c r="J32498" i="2"/>
  <c r="J32735" i="2"/>
  <c r="J32972" i="2"/>
  <c r="J33209" i="2"/>
  <c r="J33446" i="2"/>
  <c r="J33683" i="2"/>
  <c r="J33920" i="2"/>
  <c r="J34157" i="2"/>
  <c r="J34394" i="2"/>
  <c r="J34631" i="2"/>
  <c r="J34868" i="2"/>
  <c r="J35105" i="2"/>
  <c r="J35342" i="2"/>
  <c r="J35579" i="2"/>
  <c r="J35816" i="2"/>
  <c r="J36053" i="2"/>
  <c r="J36290" i="2"/>
  <c r="J36527" i="2"/>
  <c r="J36764" i="2"/>
  <c r="J37001" i="2"/>
  <c r="J37238" i="2"/>
  <c r="J37475" i="2"/>
  <c r="J37712" i="2"/>
  <c r="J37949" i="2"/>
  <c r="J38186" i="2"/>
  <c r="J38423" i="2"/>
  <c r="J38660" i="2"/>
  <c r="J38897" i="2"/>
  <c r="J39134" i="2"/>
  <c r="J39371" i="2"/>
  <c r="J39608" i="2"/>
  <c r="J39845" i="2"/>
  <c r="J40082" i="2"/>
  <c r="J40319" i="2"/>
  <c r="J40556" i="2"/>
  <c r="J40793" i="2"/>
  <c r="J41030" i="2"/>
  <c r="J41267" i="2"/>
  <c r="J41504" i="2"/>
  <c r="J41741" i="2"/>
  <c r="J41978" i="2"/>
  <c r="J42215" i="2"/>
  <c r="J42452" i="2"/>
  <c r="J42689" i="2"/>
  <c r="J42926" i="2"/>
  <c r="J43163" i="2"/>
  <c r="J43400" i="2"/>
  <c r="J43637" i="2"/>
  <c r="J43874" i="2"/>
  <c r="J44111" i="2"/>
  <c r="J44348" i="2"/>
  <c r="J44585" i="2"/>
  <c r="J44822" i="2"/>
  <c r="J45059" i="2"/>
  <c r="J45296" i="2"/>
  <c r="J45533" i="2"/>
  <c r="J45770" i="2"/>
  <c r="J46007" i="2"/>
  <c r="J46244" i="2"/>
  <c r="J46481" i="2"/>
  <c r="J46718" i="2"/>
  <c r="J46955" i="2"/>
  <c r="J47192" i="2"/>
  <c r="J47429" i="2"/>
  <c r="J47666" i="2"/>
  <c r="J47903" i="2"/>
  <c r="J48140" i="2"/>
  <c r="J48377" i="2"/>
  <c r="J48614" i="2"/>
  <c r="J48851" i="2"/>
  <c r="J49088" i="2"/>
  <c r="J49325" i="2"/>
  <c r="J49562" i="2"/>
  <c r="J49799" i="2"/>
  <c r="J50036" i="2"/>
  <c r="J50273" i="2"/>
  <c r="J50510" i="2"/>
  <c r="J50747" i="2"/>
  <c r="J50984" i="2"/>
  <c r="J51221" i="2"/>
  <c r="J51458" i="2"/>
  <c r="J51695" i="2"/>
  <c r="J51932" i="2"/>
  <c r="J52169" i="2"/>
  <c r="J52406" i="2"/>
  <c r="J52643" i="2"/>
  <c r="J52880" i="2"/>
  <c r="J53117" i="2"/>
  <c r="J53354" i="2"/>
  <c r="J53591" i="2"/>
  <c r="J53828" i="2"/>
  <c r="J54065" i="2"/>
  <c r="J54302" i="2"/>
  <c r="J54539" i="2"/>
  <c r="J54776" i="2"/>
  <c r="J55013" i="2"/>
  <c r="J55250" i="2"/>
  <c r="J55487" i="2"/>
  <c r="J55724" i="2"/>
  <c r="J55961" i="2"/>
  <c r="J56198" i="2"/>
  <c r="J56435" i="2"/>
  <c r="J56672" i="2"/>
  <c r="J56909" i="2"/>
  <c r="J57146" i="2"/>
  <c r="J57383" i="2"/>
  <c r="J57620" i="2"/>
  <c r="J57857" i="2"/>
  <c r="J58094" i="2"/>
  <c r="J58331" i="2"/>
  <c r="J58568" i="2"/>
  <c r="J58805" i="2"/>
  <c r="J59042" i="2"/>
  <c r="J59279" i="2"/>
  <c r="J59516" i="2"/>
  <c r="J59753" i="2"/>
  <c r="J59990" i="2"/>
  <c r="J60227" i="2"/>
  <c r="J60464" i="2"/>
  <c r="J60701" i="2"/>
  <c r="J60938" i="2"/>
  <c r="J61175" i="2"/>
  <c r="J61412" i="2"/>
  <c r="J61649" i="2"/>
  <c r="J61886" i="2"/>
  <c r="J62123" i="2"/>
  <c r="J62360" i="2"/>
  <c r="J62597" i="2"/>
  <c r="J62834" i="2"/>
  <c r="J63071" i="2"/>
  <c r="J63308" i="2"/>
  <c r="J63545" i="2"/>
  <c r="J63782" i="2"/>
  <c r="J64019" i="2"/>
  <c r="J64256" i="2"/>
  <c r="J64493" i="2"/>
  <c r="J64730" i="2"/>
  <c r="J64967" i="2"/>
  <c r="J65204" i="2"/>
  <c r="J65441" i="2"/>
  <c r="J65678" i="2"/>
  <c r="J65915" i="2"/>
  <c r="J66152" i="2"/>
  <c r="J66389" i="2"/>
  <c r="J66626" i="2"/>
  <c r="J66863" i="2"/>
  <c r="J67100" i="2"/>
  <c r="J67337" i="2"/>
  <c r="J67574" i="2"/>
  <c r="J67811" i="2"/>
  <c r="J68048" i="2"/>
  <c r="J68285" i="2"/>
  <c r="J68522" i="2"/>
  <c r="J68759" i="2"/>
  <c r="J68996" i="2"/>
  <c r="J69233" i="2"/>
  <c r="J69470" i="2"/>
  <c r="J69707" i="2"/>
  <c r="J69944" i="2"/>
  <c r="J70181" i="2"/>
  <c r="J70418" i="2"/>
  <c r="J70655" i="2"/>
  <c r="J70892" i="2"/>
  <c r="J71129" i="2"/>
  <c r="J71366" i="2"/>
  <c r="J71603" i="2"/>
  <c r="J71840" i="2"/>
  <c r="J72077" i="2"/>
  <c r="J72314" i="2"/>
  <c r="J72551" i="2"/>
  <c r="J72788" i="2"/>
  <c r="J73025" i="2"/>
  <c r="J73262" i="2"/>
  <c r="J73499" i="2"/>
  <c r="J73736" i="2"/>
  <c r="J73973" i="2"/>
  <c r="J74210" i="2"/>
  <c r="J74447" i="2"/>
  <c r="J74684" i="2"/>
  <c r="J74921" i="2"/>
  <c r="J75158" i="2"/>
  <c r="J75395" i="2"/>
  <c r="J75632" i="2"/>
  <c r="J75869" i="2"/>
  <c r="J76106" i="2"/>
  <c r="J76343" i="2"/>
  <c r="J76580" i="2"/>
  <c r="J76817" i="2"/>
  <c r="J77054" i="2"/>
  <c r="J77291" i="2"/>
  <c r="J77528" i="2"/>
  <c r="J77765" i="2"/>
  <c r="J78002" i="2"/>
  <c r="J78239" i="2"/>
  <c r="J78476" i="2"/>
  <c r="J78713" i="2"/>
  <c r="J78950" i="2"/>
  <c r="J79187" i="2"/>
  <c r="J79424" i="2"/>
  <c r="J79661" i="2"/>
  <c r="J79898" i="2"/>
  <c r="J80135" i="2"/>
  <c r="J80372" i="2"/>
  <c r="J80609" i="2"/>
  <c r="J80846" i="2"/>
  <c r="J81083" i="2"/>
  <c r="J81320" i="2"/>
  <c r="J81557" i="2"/>
  <c r="J81794" i="2"/>
  <c r="J82031" i="2"/>
  <c r="J82268" i="2"/>
  <c r="J82505" i="2"/>
  <c r="J82742" i="2"/>
  <c r="J82979" i="2"/>
  <c r="J83216" i="2"/>
  <c r="J83453" i="2"/>
  <c r="J83690" i="2"/>
  <c r="J83927" i="2"/>
  <c r="J84164" i="2"/>
  <c r="J84401" i="2"/>
  <c r="J84638" i="2"/>
  <c r="J84875" i="2"/>
  <c r="J85112" i="2"/>
  <c r="J85349" i="2"/>
  <c r="J85586" i="2"/>
  <c r="J85823" i="2"/>
  <c r="J86060" i="2"/>
  <c r="J86297" i="2"/>
  <c r="J86534" i="2"/>
  <c r="J86771" i="2"/>
  <c r="J87008" i="2"/>
  <c r="J87245" i="2"/>
  <c r="J87482" i="2"/>
  <c r="J87719" i="2"/>
  <c r="J87956" i="2"/>
  <c r="J88193" i="2"/>
  <c r="J88430" i="2"/>
  <c r="J88667" i="2"/>
  <c r="J88904" i="2"/>
  <c r="J89141" i="2"/>
  <c r="J89378" i="2"/>
  <c r="J89615" i="2"/>
  <c r="J89852" i="2"/>
  <c r="J90089" i="2"/>
  <c r="J90326" i="2"/>
  <c r="J90563" i="2"/>
  <c r="J90800" i="2"/>
  <c r="J91037" i="2"/>
  <c r="J91274" i="2"/>
  <c r="J91511" i="2"/>
  <c r="J91748" i="2"/>
  <c r="J91985" i="2"/>
  <c r="J92222" i="2"/>
  <c r="J92459" i="2"/>
  <c r="J92696" i="2"/>
  <c r="J92933" i="2"/>
  <c r="J93170" i="2"/>
  <c r="J93407" i="2"/>
  <c r="J93644" i="2"/>
  <c r="J93881" i="2"/>
  <c r="J94118" i="2"/>
  <c r="J94355" i="2"/>
  <c r="J94592" i="2"/>
  <c r="J94829" i="2"/>
  <c r="J95066" i="2"/>
  <c r="J95303" i="2"/>
  <c r="J95540" i="2"/>
  <c r="J95777" i="2"/>
  <c r="J96014" i="2"/>
  <c r="J96251" i="2"/>
  <c r="J96488" i="2"/>
  <c r="J96725" i="2"/>
  <c r="J96962" i="2"/>
  <c r="J97199" i="2"/>
  <c r="J97436" i="2"/>
  <c r="J97673" i="2"/>
  <c r="J97910" i="2"/>
  <c r="J98147" i="2"/>
  <c r="J98384" i="2"/>
  <c r="J98621" i="2"/>
  <c r="J98858" i="2"/>
  <c r="J99095" i="2"/>
  <c r="J99332" i="2"/>
  <c r="J99569" i="2"/>
  <c r="J99806" i="2"/>
  <c r="J100043" i="2"/>
  <c r="J100280" i="2"/>
  <c r="J100517" i="2"/>
  <c r="J100754" i="2"/>
  <c r="J100991" i="2"/>
  <c r="J101228" i="2"/>
  <c r="J101465" i="2"/>
  <c r="J101702" i="2"/>
  <c r="J101939" i="2"/>
  <c r="J102176" i="2"/>
  <c r="J102413" i="2"/>
  <c r="J102650" i="2"/>
  <c r="J102887" i="2"/>
  <c r="J103124" i="2"/>
  <c r="J103361" i="2"/>
  <c r="J103598" i="2"/>
  <c r="J103835" i="2"/>
  <c r="J104072" i="2"/>
  <c r="J104309" i="2"/>
  <c r="J104546" i="2"/>
  <c r="J104783" i="2"/>
  <c r="J105020" i="2"/>
  <c r="J105257" i="2"/>
  <c r="J105494" i="2"/>
  <c r="J105731" i="2"/>
  <c r="J105968" i="2"/>
  <c r="J106205" i="2"/>
  <c r="J106442" i="2"/>
  <c r="J106679" i="2"/>
  <c r="J106916" i="2"/>
  <c r="J107153" i="2"/>
  <c r="J107390" i="2"/>
  <c r="J107627" i="2"/>
  <c r="J107864" i="2"/>
  <c r="J108101" i="2"/>
  <c r="J108338" i="2"/>
  <c r="J108575" i="2"/>
  <c r="J108812" i="2"/>
  <c r="J109049" i="2"/>
  <c r="J109286" i="2"/>
  <c r="J109523" i="2"/>
  <c r="J109760" i="2"/>
  <c r="J109997" i="2"/>
  <c r="J110234" i="2"/>
  <c r="J110471" i="2"/>
  <c r="J110708" i="2"/>
  <c r="J110945" i="2"/>
  <c r="J111182" i="2"/>
  <c r="J111419" i="2"/>
  <c r="J111656" i="2"/>
  <c r="J111893" i="2"/>
  <c r="J112130" i="2"/>
  <c r="J112367" i="2"/>
  <c r="J112604" i="2"/>
  <c r="J112841" i="2"/>
  <c r="J113078" i="2"/>
  <c r="J113315" i="2"/>
  <c r="J113552" i="2"/>
  <c r="J113789" i="2"/>
  <c r="J114026" i="2"/>
  <c r="J114263" i="2"/>
  <c r="J114500" i="2"/>
  <c r="J114737" i="2"/>
  <c r="J114974" i="2"/>
  <c r="J115211" i="2"/>
  <c r="J115448" i="2"/>
  <c r="J115685" i="2"/>
  <c r="J115922" i="2"/>
  <c r="J116159" i="2"/>
  <c r="J116396" i="2"/>
  <c r="J116633" i="2"/>
  <c r="J116870" i="2"/>
  <c r="J117107" i="2"/>
  <c r="J117344" i="2"/>
  <c r="J117581" i="2"/>
  <c r="J117818" i="2"/>
  <c r="J118055" i="2"/>
  <c r="J118292" i="2"/>
  <c r="J118529" i="2"/>
  <c r="J118766" i="2"/>
  <c r="J119003" i="2"/>
  <c r="J119240" i="2"/>
  <c r="J119477" i="2"/>
  <c r="J119714" i="2"/>
  <c r="J119951" i="2"/>
  <c r="J120188" i="2"/>
  <c r="J120425" i="2"/>
  <c r="J120662" i="2"/>
  <c r="J120899" i="2"/>
  <c r="J121136" i="2"/>
  <c r="J121373" i="2"/>
  <c r="J121610" i="2"/>
  <c r="J121847" i="2"/>
  <c r="J122084" i="2"/>
  <c r="J122321" i="2"/>
  <c r="J122558" i="2"/>
  <c r="J122795" i="2"/>
  <c r="J123032" i="2"/>
  <c r="J123269" i="2"/>
  <c r="J123506" i="2"/>
  <c r="J123743" i="2"/>
  <c r="J123980" i="2"/>
  <c r="J124217" i="2"/>
  <c r="J124454" i="2"/>
  <c r="J124691" i="2"/>
  <c r="J124928" i="2"/>
  <c r="J125165" i="2"/>
  <c r="J125402" i="2"/>
  <c r="J125639" i="2"/>
  <c r="J125876" i="2"/>
  <c r="J126113" i="2"/>
  <c r="J126350" i="2"/>
  <c r="J126587" i="2"/>
  <c r="J126824" i="2"/>
  <c r="J127061" i="2"/>
  <c r="J127298" i="2"/>
  <c r="J127535" i="2"/>
  <c r="J127772" i="2"/>
  <c r="J128009" i="2"/>
  <c r="J128246" i="2"/>
  <c r="J128483" i="2"/>
  <c r="J128720" i="2"/>
  <c r="J128957" i="2"/>
  <c r="J129194" i="2"/>
  <c r="J129431" i="2"/>
  <c r="J129668" i="2"/>
  <c r="J129905" i="2"/>
  <c r="J130142" i="2"/>
  <c r="J130379" i="2"/>
  <c r="J130616" i="2"/>
  <c r="J130853" i="2"/>
  <c r="J131090" i="2"/>
  <c r="J131327" i="2"/>
  <c r="J131564" i="2"/>
  <c r="J131801" i="2"/>
  <c r="J132038" i="2"/>
  <c r="J132275" i="2"/>
  <c r="J132512" i="2"/>
  <c r="J132749" i="2"/>
  <c r="J132986" i="2"/>
  <c r="J133223" i="2"/>
  <c r="J133460" i="2"/>
  <c r="J133697" i="2"/>
  <c r="J133934" i="2"/>
  <c r="J134171" i="2"/>
  <c r="J134408" i="2"/>
  <c r="J134645" i="2"/>
  <c r="J134882" i="2"/>
  <c r="J135119" i="2"/>
  <c r="J135356" i="2"/>
  <c r="J135593" i="2"/>
  <c r="J135830" i="2"/>
  <c r="J136067" i="2"/>
  <c r="J136304" i="2"/>
  <c r="J136541" i="2"/>
  <c r="J136778" i="2"/>
  <c r="J137015" i="2"/>
  <c r="J137252" i="2"/>
  <c r="J137489" i="2"/>
  <c r="J137726" i="2"/>
  <c r="J137963" i="2"/>
  <c r="J138200" i="2"/>
  <c r="J138437" i="2"/>
  <c r="J138674" i="2"/>
  <c r="J138911" i="2"/>
  <c r="J139148" i="2"/>
  <c r="J139385" i="2"/>
  <c r="J139622" i="2"/>
  <c r="J139859" i="2"/>
  <c r="J140096" i="2"/>
  <c r="J140333" i="2"/>
  <c r="J140570" i="2"/>
  <c r="J140807" i="2"/>
  <c r="J141044" i="2"/>
  <c r="J141281" i="2"/>
  <c r="J141518" i="2"/>
  <c r="J141755" i="2"/>
  <c r="J141992" i="2"/>
  <c r="J142229" i="2"/>
  <c r="J142466" i="2"/>
  <c r="J142703" i="2"/>
  <c r="J142940" i="2"/>
  <c r="J143177" i="2"/>
  <c r="J143414" i="2"/>
  <c r="J143651" i="2"/>
  <c r="J143888" i="2"/>
  <c r="J144125" i="2"/>
  <c r="J144362" i="2"/>
  <c r="J144599" i="2"/>
  <c r="J144836" i="2"/>
  <c r="J145073" i="2"/>
  <c r="J145310" i="2"/>
  <c r="J145547" i="2"/>
  <c r="J145784" i="2"/>
  <c r="J146021" i="2"/>
  <c r="J146258" i="2"/>
  <c r="J146495" i="2"/>
  <c r="J146732" i="2"/>
  <c r="J146969" i="2"/>
  <c r="J147206" i="2"/>
  <c r="J147443" i="2"/>
  <c r="J147680" i="2"/>
  <c r="J147917" i="2"/>
  <c r="J148154" i="2"/>
  <c r="J148391" i="2"/>
  <c r="J148628" i="2"/>
  <c r="J148865" i="2"/>
  <c r="J149102" i="2"/>
  <c r="J149339" i="2"/>
  <c r="J149576" i="2"/>
  <c r="J149813" i="2"/>
  <c r="J150050" i="2"/>
  <c r="J150287" i="2"/>
  <c r="J150524" i="2"/>
  <c r="J150761" i="2"/>
  <c r="J150998" i="2"/>
  <c r="J151235" i="2"/>
  <c r="J151472" i="2"/>
  <c r="J151709" i="2"/>
  <c r="J151946" i="2"/>
  <c r="J152183" i="2"/>
  <c r="J152420" i="2"/>
  <c r="J152657" i="2"/>
  <c r="J152894" i="2"/>
  <c r="J153131" i="2"/>
  <c r="J153368" i="2"/>
  <c r="J153605" i="2"/>
  <c r="J153842" i="2"/>
  <c r="J154079" i="2"/>
  <c r="J154316" i="2"/>
  <c r="J154553" i="2"/>
  <c r="J154790" i="2"/>
  <c r="J155027" i="2"/>
  <c r="J155264" i="2"/>
  <c r="J155501" i="2"/>
  <c r="J155738" i="2"/>
  <c r="J155975" i="2"/>
  <c r="J156212" i="2"/>
  <c r="J156449" i="2"/>
  <c r="J156686" i="2"/>
  <c r="J156923" i="2"/>
  <c r="J157160" i="2"/>
  <c r="J157397" i="2"/>
  <c r="J157634" i="2"/>
  <c r="J157871" i="2"/>
  <c r="J158108" i="2"/>
  <c r="J158345" i="2"/>
  <c r="J158582" i="2"/>
  <c r="J158819" i="2"/>
  <c r="J159056" i="2"/>
  <c r="J159293" i="2"/>
  <c r="J159530" i="2"/>
  <c r="J159767" i="2"/>
  <c r="J160004" i="2"/>
  <c r="J160241" i="2"/>
  <c r="J160478" i="2"/>
  <c r="J160715" i="2"/>
  <c r="J160952" i="2"/>
  <c r="J161189" i="2"/>
  <c r="J161426" i="2"/>
  <c r="J161663" i="2"/>
  <c r="J161900" i="2"/>
  <c r="J162137" i="2"/>
  <c r="J162374" i="2"/>
  <c r="J162611" i="2"/>
  <c r="J162848" i="2"/>
  <c r="J163085" i="2"/>
  <c r="J163322" i="2"/>
  <c r="J163559" i="2"/>
  <c r="J163796" i="2"/>
  <c r="J164033" i="2"/>
  <c r="J164270" i="2"/>
  <c r="J164507" i="2"/>
  <c r="J164744" i="2"/>
  <c r="J164981" i="2"/>
  <c r="J165218" i="2"/>
  <c r="J165455" i="2"/>
  <c r="J165692" i="2"/>
  <c r="J165929" i="2"/>
  <c r="J166166" i="2"/>
  <c r="J166403" i="2"/>
  <c r="J166640" i="2"/>
  <c r="J166877" i="2"/>
  <c r="J167114" i="2"/>
  <c r="J167351" i="2"/>
  <c r="J167588" i="2"/>
  <c r="J167825" i="2"/>
  <c r="J168062" i="2"/>
  <c r="J168299" i="2"/>
  <c r="J168536" i="2"/>
  <c r="J168773" i="2"/>
  <c r="J169010" i="2"/>
  <c r="J169247" i="2"/>
  <c r="J169484" i="2"/>
  <c r="J169721" i="2"/>
  <c r="J169958" i="2"/>
  <c r="J170195" i="2"/>
  <c r="J170432" i="2"/>
  <c r="J170669" i="2"/>
  <c r="J170906" i="2"/>
  <c r="J171143" i="2"/>
  <c r="J171380" i="2"/>
  <c r="J171617" i="2"/>
  <c r="J171854" i="2"/>
  <c r="J172091" i="2"/>
  <c r="J172328" i="2"/>
  <c r="J172565" i="2"/>
  <c r="J172802" i="2"/>
  <c r="J173039" i="2"/>
  <c r="J173276" i="2"/>
  <c r="J173513" i="2"/>
  <c r="J173750" i="2"/>
  <c r="J173987" i="2"/>
  <c r="J174224" i="2"/>
  <c r="J174461" i="2"/>
  <c r="J174698" i="2"/>
  <c r="J174935" i="2"/>
  <c r="J175172" i="2"/>
  <c r="J175409" i="2"/>
  <c r="J175646" i="2"/>
  <c r="J175883" i="2"/>
  <c r="J176120" i="2"/>
  <c r="J176357" i="2"/>
  <c r="J176594" i="2"/>
  <c r="J176831" i="2"/>
  <c r="J177068" i="2"/>
  <c r="J177305" i="2"/>
  <c r="J177542" i="2"/>
  <c r="J177779" i="2"/>
  <c r="J178016" i="2"/>
  <c r="J178253" i="2"/>
  <c r="J178490" i="2"/>
  <c r="J178727" i="2"/>
  <c r="J178964" i="2"/>
  <c r="J179201" i="2"/>
  <c r="J179438" i="2"/>
  <c r="J179675" i="2"/>
  <c r="J179912" i="2"/>
  <c r="J180149" i="2"/>
  <c r="J180386" i="2"/>
  <c r="J180623" i="2"/>
  <c r="J180860" i="2"/>
  <c r="J181097" i="2"/>
  <c r="J181334" i="2"/>
  <c r="J181571" i="2"/>
  <c r="J181808" i="2"/>
  <c r="J182045" i="2"/>
  <c r="J182282" i="2"/>
  <c r="J182519" i="2"/>
  <c r="J182756" i="2"/>
  <c r="J182993" i="2"/>
  <c r="J183230" i="2"/>
  <c r="J183467" i="2"/>
  <c r="J183704" i="2"/>
  <c r="J183941" i="2"/>
  <c r="J184178" i="2"/>
  <c r="J184415" i="2"/>
  <c r="J184652" i="2"/>
  <c r="J184889" i="2"/>
  <c r="J185126" i="2"/>
  <c r="J185363" i="2"/>
  <c r="J185600" i="2"/>
  <c r="J185837" i="2"/>
  <c r="J186074" i="2"/>
  <c r="J186311" i="2"/>
  <c r="J186548" i="2"/>
  <c r="J186785" i="2"/>
  <c r="J30" i="2"/>
  <c r="J267" i="2"/>
  <c r="J504" i="2"/>
  <c r="J741" i="2"/>
  <c r="J978" i="2"/>
  <c r="J1215" i="2"/>
  <c r="J1452" i="2"/>
  <c r="J1689" i="2"/>
  <c r="J1926" i="2"/>
  <c r="J2163" i="2"/>
  <c r="J2400" i="2"/>
  <c r="J2637" i="2"/>
  <c r="J2874" i="2"/>
  <c r="J3111" i="2"/>
  <c r="J3348" i="2"/>
  <c r="J3585" i="2"/>
  <c r="J3822" i="2"/>
  <c r="J4059" i="2"/>
  <c r="J4296" i="2"/>
  <c r="J4533" i="2"/>
  <c r="J4770" i="2"/>
  <c r="J5007" i="2"/>
  <c r="J5244" i="2"/>
  <c r="J5481" i="2"/>
  <c r="J5718" i="2"/>
  <c r="J5955" i="2"/>
  <c r="J6192" i="2"/>
  <c r="J6429" i="2"/>
  <c r="J6666" i="2"/>
  <c r="J6903" i="2"/>
  <c r="J7140" i="2"/>
  <c r="J7377" i="2"/>
  <c r="J7614" i="2"/>
  <c r="J7851" i="2"/>
  <c r="J8088" i="2"/>
  <c r="J8325" i="2"/>
  <c r="J8562" i="2"/>
  <c r="J8799" i="2"/>
  <c r="J9036" i="2"/>
  <c r="J9273" i="2"/>
  <c r="J9510" i="2"/>
  <c r="J9747" i="2"/>
  <c r="J9984" i="2"/>
  <c r="J10221" i="2"/>
  <c r="J10458" i="2"/>
  <c r="J10695" i="2"/>
  <c r="J10932" i="2"/>
  <c r="J11169" i="2"/>
  <c r="J11406" i="2"/>
  <c r="J11643" i="2"/>
  <c r="J11880" i="2"/>
  <c r="J12117" i="2"/>
  <c r="J12354" i="2"/>
  <c r="J12591" i="2"/>
  <c r="J12828" i="2"/>
  <c r="J13065" i="2"/>
  <c r="J13302" i="2"/>
  <c r="J13539" i="2"/>
  <c r="J13776" i="2"/>
  <c r="J14013" i="2"/>
  <c r="J14250" i="2"/>
  <c r="J14487" i="2"/>
  <c r="J14724" i="2"/>
  <c r="J14961" i="2"/>
  <c r="J15198" i="2"/>
  <c r="J15435" i="2"/>
  <c r="J15672" i="2"/>
  <c r="J15909" i="2"/>
  <c r="J16146" i="2"/>
  <c r="J16383" i="2"/>
  <c r="J16620" i="2"/>
  <c r="J16857" i="2"/>
  <c r="J17094" i="2"/>
  <c r="J17331" i="2"/>
  <c r="J17568" i="2"/>
  <c r="J17805" i="2"/>
  <c r="J18042" i="2"/>
  <c r="J18279" i="2"/>
  <c r="J18516" i="2"/>
  <c r="J18753" i="2"/>
  <c r="J18990" i="2"/>
  <c r="J19227" i="2"/>
  <c r="J19464" i="2"/>
  <c r="J19701" i="2"/>
  <c r="J19938" i="2"/>
  <c r="J20175" i="2"/>
  <c r="J20412" i="2"/>
  <c r="J20649" i="2"/>
  <c r="J20886" i="2"/>
  <c r="J21123" i="2"/>
  <c r="J21360" i="2"/>
  <c r="J21597" i="2"/>
  <c r="J21834" i="2"/>
  <c r="J22071" i="2"/>
  <c r="J22308" i="2"/>
  <c r="J22545" i="2"/>
  <c r="J22782" i="2"/>
  <c r="J23019" i="2"/>
  <c r="J23256" i="2"/>
  <c r="J23493" i="2"/>
  <c r="J23730" i="2"/>
  <c r="J23967" i="2"/>
  <c r="J24204" i="2"/>
  <c r="J24441" i="2"/>
  <c r="J24678" i="2"/>
  <c r="J24915" i="2"/>
  <c r="J25152" i="2"/>
  <c r="J25389" i="2"/>
  <c r="J25626" i="2"/>
  <c r="J25863" i="2"/>
  <c r="J26100" i="2"/>
  <c r="J26337" i="2"/>
  <c r="J26574" i="2"/>
  <c r="J26811" i="2"/>
  <c r="J27048" i="2"/>
  <c r="J27285" i="2"/>
  <c r="J27522" i="2"/>
  <c r="J27759" i="2"/>
  <c r="J27996" i="2"/>
  <c r="J28233" i="2"/>
  <c r="J28470" i="2"/>
  <c r="J28707" i="2"/>
  <c r="J28944" i="2"/>
  <c r="J29181" i="2"/>
  <c r="J29418" i="2"/>
  <c r="J29655" i="2"/>
  <c r="J29892" i="2"/>
  <c r="J30129" i="2"/>
  <c r="J30366" i="2"/>
  <c r="J30603" i="2"/>
  <c r="J30840" i="2"/>
  <c r="J31077" i="2"/>
  <c r="J31314" i="2"/>
  <c r="J31551" i="2"/>
  <c r="J31788" i="2"/>
  <c r="J32025" i="2"/>
  <c r="J32262" i="2"/>
  <c r="J32499" i="2"/>
  <c r="J32736" i="2"/>
  <c r="J32973" i="2"/>
  <c r="J33210" i="2"/>
  <c r="J33447" i="2"/>
  <c r="J33684" i="2"/>
  <c r="J33921" i="2"/>
  <c r="J34158" i="2"/>
  <c r="J34395" i="2"/>
  <c r="J34632" i="2"/>
  <c r="J34869" i="2"/>
  <c r="J35106" i="2"/>
  <c r="J35343" i="2"/>
  <c r="J35580" i="2"/>
  <c r="J35817" i="2"/>
  <c r="J36054" i="2"/>
  <c r="J36291" i="2"/>
  <c r="J36528" i="2"/>
  <c r="J36765" i="2"/>
  <c r="J37002" i="2"/>
  <c r="J37239" i="2"/>
  <c r="J37476" i="2"/>
  <c r="J37713" i="2"/>
  <c r="J37950" i="2"/>
  <c r="J38187" i="2"/>
  <c r="J38424" i="2"/>
  <c r="J38661" i="2"/>
  <c r="J38898" i="2"/>
  <c r="J39135" i="2"/>
  <c r="J39372" i="2"/>
  <c r="J39609" i="2"/>
  <c r="J39846" i="2"/>
  <c r="J40083" i="2"/>
  <c r="J40320" i="2"/>
  <c r="J40557" i="2"/>
  <c r="J40794" i="2"/>
  <c r="J41031" i="2"/>
  <c r="J41268" i="2"/>
  <c r="J41505" i="2"/>
  <c r="J41742" i="2"/>
  <c r="J41979" i="2"/>
  <c r="J42216" i="2"/>
  <c r="J42453" i="2"/>
  <c r="J42690" i="2"/>
  <c r="J42927" i="2"/>
  <c r="J43164" i="2"/>
  <c r="J43401" i="2"/>
  <c r="J43638" i="2"/>
  <c r="J43875" i="2"/>
  <c r="J44112" i="2"/>
  <c r="J44349" i="2"/>
  <c r="J44586" i="2"/>
  <c r="J44823" i="2"/>
  <c r="J45060" i="2"/>
  <c r="J45297" i="2"/>
  <c r="J45534" i="2"/>
  <c r="J45771" i="2"/>
  <c r="J46008" i="2"/>
  <c r="J46245" i="2"/>
  <c r="J46482" i="2"/>
  <c r="J46719" i="2"/>
  <c r="J46956" i="2"/>
  <c r="J47193" i="2"/>
  <c r="J47430" i="2"/>
  <c r="J47667" i="2"/>
  <c r="J47904" i="2"/>
  <c r="J48141" i="2"/>
  <c r="J48378" i="2"/>
  <c r="J48615" i="2"/>
  <c r="J48852" i="2"/>
  <c r="J49089" i="2"/>
  <c r="J49326" i="2"/>
  <c r="J49563" i="2"/>
  <c r="J49800" i="2"/>
  <c r="J50037" i="2"/>
  <c r="J50274" i="2"/>
  <c r="J50511" i="2"/>
  <c r="J50748" i="2"/>
  <c r="J50985" i="2"/>
  <c r="J51222" i="2"/>
  <c r="J51459" i="2"/>
  <c r="J51696" i="2"/>
  <c r="J51933" i="2"/>
  <c r="J52170" i="2"/>
  <c r="J52407" i="2"/>
  <c r="J52644" i="2"/>
  <c r="J52881" i="2"/>
  <c r="J53118" i="2"/>
  <c r="J53355" i="2"/>
  <c r="J53592" i="2"/>
  <c r="J53829" i="2"/>
  <c r="J54066" i="2"/>
  <c r="J54303" i="2"/>
  <c r="J54540" i="2"/>
  <c r="J54777" i="2"/>
  <c r="J55014" i="2"/>
  <c r="J55251" i="2"/>
  <c r="J55488" i="2"/>
  <c r="J55725" i="2"/>
  <c r="J55962" i="2"/>
  <c r="J56199" i="2"/>
  <c r="J56436" i="2"/>
  <c r="J56673" i="2"/>
  <c r="J56910" i="2"/>
  <c r="J57147" i="2"/>
  <c r="J57384" i="2"/>
  <c r="J57621" i="2"/>
  <c r="J57858" i="2"/>
  <c r="J58095" i="2"/>
  <c r="J58332" i="2"/>
  <c r="J58569" i="2"/>
  <c r="J58806" i="2"/>
  <c r="J59043" i="2"/>
  <c r="J59280" i="2"/>
  <c r="J59517" i="2"/>
  <c r="J59754" i="2"/>
  <c r="J59991" i="2"/>
  <c r="J60228" i="2"/>
  <c r="J60465" i="2"/>
  <c r="J60702" i="2"/>
  <c r="J60939" i="2"/>
  <c r="J61176" i="2"/>
  <c r="J61413" i="2"/>
  <c r="J61650" i="2"/>
  <c r="J61887" i="2"/>
  <c r="J62124" i="2"/>
  <c r="J62361" i="2"/>
  <c r="J62598" i="2"/>
  <c r="J62835" i="2"/>
  <c r="J63072" i="2"/>
  <c r="J63309" i="2"/>
  <c r="J63546" i="2"/>
  <c r="J63783" i="2"/>
  <c r="J64020" i="2"/>
  <c r="J64257" i="2"/>
  <c r="J64494" i="2"/>
  <c r="J64731" i="2"/>
  <c r="J64968" i="2"/>
  <c r="J65205" i="2"/>
  <c r="J65442" i="2"/>
  <c r="J65679" i="2"/>
  <c r="J65916" i="2"/>
  <c r="J66153" i="2"/>
  <c r="J66390" i="2"/>
  <c r="J66627" i="2"/>
  <c r="J66864" i="2"/>
  <c r="J67101" i="2"/>
  <c r="J67338" i="2"/>
  <c r="J67575" i="2"/>
  <c r="J67812" i="2"/>
  <c r="J68049" i="2"/>
  <c r="J68286" i="2"/>
  <c r="J68523" i="2"/>
  <c r="J68760" i="2"/>
  <c r="J68997" i="2"/>
  <c r="J69234" i="2"/>
  <c r="J69471" i="2"/>
  <c r="J69708" i="2"/>
  <c r="J69945" i="2"/>
  <c r="J70182" i="2"/>
  <c r="J70419" i="2"/>
  <c r="J70656" i="2"/>
  <c r="J70893" i="2"/>
  <c r="J71130" i="2"/>
  <c r="J71367" i="2"/>
  <c r="J71604" i="2"/>
  <c r="J71841" i="2"/>
  <c r="J72078" i="2"/>
  <c r="J72315" i="2"/>
  <c r="J72552" i="2"/>
  <c r="J72789" i="2"/>
  <c r="J73026" i="2"/>
  <c r="J73263" i="2"/>
  <c r="J73500" i="2"/>
  <c r="J73737" i="2"/>
  <c r="J73974" i="2"/>
  <c r="J74211" i="2"/>
  <c r="J74448" i="2"/>
  <c r="J74685" i="2"/>
  <c r="J74922" i="2"/>
  <c r="J75159" i="2"/>
  <c r="J75396" i="2"/>
  <c r="J75633" i="2"/>
  <c r="J75870" i="2"/>
  <c r="J76107" i="2"/>
  <c r="J76344" i="2"/>
  <c r="J76581" i="2"/>
  <c r="J76818" i="2"/>
  <c r="J77055" i="2"/>
  <c r="J77292" i="2"/>
  <c r="J77529" i="2"/>
  <c r="J77766" i="2"/>
  <c r="J78003" i="2"/>
  <c r="J78240" i="2"/>
  <c r="J78477" i="2"/>
  <c r="J78714" i="2"/>
  <c r="J78951" i="2"/>
  <c r="J79188" i="2"/>
  <c r="J79425" i="2"/>
  <c r="J79662" i="2"/>
  <c r="J79899" i="2"/>
  <c r="J80136" i="2"/>
  <c r="J80373" i="2"/>
  <c r="J80610" i="2"/>
  <c r="J80847" i="2"/>
  <c r="J81084" i="2"/>
  <c r="J81321" i="2"/>
  <c r="J81558" i="2"/>
  <c r="J81795" i="2"/>
  <c r="J82032" i="2"/>
  <c r="J82269" i="2"/>
  <c r="J82506" i="2"/>
  <c r="J82743" i="2"/>
  <c r="J82980" i="2"/>
  <c r="J83217" i="2"/>
  <c r="J83454" i="2"/>
  <c r="J83691" i="2"/>
  <c r="J83928" i="2"/>
  <c r="J84165" i="2"/>
  <c r="J84402" i="2"/>
  <c r="J84639" i="2"/>
  <c r="J84876" i="2"/>
  <c r="J85113" i="2"/>
  <c r="J85350" i="2"/>
  <c r="J85587" i="2"/>
  <c r="J85824" i="2"/>
  <c r="J86061" i="2"/>
  <c r="J86298" i="2"/>
  <c r="J86535" i="2"/>
  <c r="J86772" i="2"/>
  <c r="J87009" i="2"/>
  <c r="J87246" i="2"/>
  <c r="J87483" i="2"/>
  <c r="J87720" i="2"/>
  <c r="J87957" i="2"/>
  <c r="J88194" i="2"/>
  <c r="J88431" i="2"/>
  <c r="J88668" i="2"/>
  <c r="J88905" i="2"/>
  <c r="J89142" i="2"/>
  <c r="J89379" i="2"/>
  <c r="J89616" i="2"/>
  <c r="J89853" i="2"/>
  <c r="J90090" i="2"/>
  <c r="J90327" i="2"/>
  <c r="J90564" i="2"/>
  <c r="J90801" i="2"/>
  <c r="J91038" i="2"/>
  <c r="J91275" i="2"/>
  <c r="J91512" i="2"/>
  <c r="J91749" i="2"/>
  <c r="J91986" i="2"/>
  <c r="J92223" i="2"/>
  <c r="J92460" i="2"/>
  <c r="J92697" i="2"/>
  <c r="J92934" i="2"/>
  <c r="J93171" i="2"/>
  <c r="J93408" i="2"/>
  <c r="J93645" i="2"/>
  <c r="J93882" i="2"/>
  <c r="J94119" i="2"/>
  <c r="J94356" i="2"/>
  <c r="J94593" i="2"/>
  <c r="J94830" i="2"/>
  <c r="J95067" i="2"/>
  <c r="J95304" i="2"/>
  <c r="J95541" i="2"/>
  <c r="J95778" i="2"/>
  <c r="J96015" i="2"/>
  <c r="J96252" i="2"/>
  <c r="J96489" i="2"/>
  <c r="J96726" i="2"/>
  <c r="J96963" i="2"/>
  <c r="J97200" i="2"/>
  <c r="J97437" i="2"/>
  <c r="J97674" i="2"/>
  <c r="J97911" i="2"/>
  <c r="J98148" i="2"/>
  <c r="J98385" i="2"/>
  <c r="J98622" i="2"/>
  <c r="J98859" i="2"/>
  <c r="J99096" i="2"/>
  <c r="J99333" i="2"/>
  <c r="J99570" i="2"/>
  <c r="J99807" i="2"/>
  <c r="J100044" i="2"/>
  <c r="J100281" i="2"/>
  <c r="J100518" i="2"/>
  <c r="J100755" i="2"/>
  <c r="J100992" i="2"/>
  <c r="J101229" i="2"/>
  <c r="J101466" i="2"/>
  <c r="J101703" i="2"/>
  <c r="J101940" i="2"/>
  <c r="J102177" i="2"/>
  <c r="J102414" i="2"/>
  <c r="J102651" i="2"/>
  <c r="J102888" i="2"/>
  <c r="J103125" i="2"/>
  <c r="J103362" i="2"/>
  <c r="J103599" i="2"/>
  <c r="J103836" i="2"/>
  <c r="J104073" i="2"/>
  <c r="J104310" i="2"/>
  <c r="J104547" i="2"/>
  <c r="J104784" i="2"/>
  <c r="J105021" i="2"/>
  <c r="J105258" i="2"/>
  <c r="J105495" i="2"/>
  <c r="J105732" i="2"/>
  <c r="J105969" i="2"/>
  <c r="J106206" i="2"/>
  <c r="J106443" i="2"/>
  <c r="J106680" i="2"/>
  <c r="J106917" i="2"/>
  <c r="J107154" i="2"/>
  <c r="J107391" i="2"/>
  <c r="J107628" i="2"/>
  <c r="J107865" i="2"/>
  <c r="J108102" i="2"/>
  <c r="J108339" i="2"/>
  <c r="J108576" i="2"/>
  <c r="J108813" i="2"/>
  <c r="J109050" i="2"/>
  <c r="J109287" i="2"/>
  <c r="J109524" i="2"/>
  <c r="J109761" i="2"/>
  <c r="J109998" i="2"/>
  <c r="J110235" i="2"/>
  <c r="J110472" i="2"/>
  <c r="J110709" i="2"/>
  <c r="J110946" i="2"/>
  <c r="J111183" i="2"/>
  <c r="J111420" i="2"/>
  <c r="J111657" i="2"/>
  <c r="J111894" i="2"/>
  <c r="J112131" i="2"/>
  <c r="J112368" i="2"/>
  <c r="J112605" i="2"/>
  <c r="J112842" i="2"/>
  <c r="J113079" i="2"/>
  <c r="J113316" i="2"/>
  <c r="J113553" i="2"/>
  <c r="J113790" i="2"/>
  <c r="J114027" i="2"/>
  <c r="J114264" i="2"/>
  <c r="J114501" i="2"/>
  <c r="J114738" i="2"/>
  <c r="J114975" i="2"/>
  <c r="J115212" i="2"/>
  <c r="J115449" i="2"/>
  <c r="J115686" i="2"/>
  <c r="J115923" i="2"/>
  <c r="J116160" i="2"/>
  <c r="J116397" i="2"/>
  <c r="J116634" i="2"/>
  <c r="J116871" i="2"/>
  <c r="J117108" i="2"/>
  <c r="J117345" i="2"/>
  <c r="J117582" i="2"/>
  <c r="J117819" i="2"/>
  <c r="J118056" i="2"/>
  <c r="J118293" i="2"/>
  <c r="J118530" i="2"/>
  <c r="J118767" i="2"/>
  <c r="J119004" i="2"/>
  <c r="J119241" i="2"/>
  <c r="J119478" i="2"/>
  <c r="J119715" i="2"/>
  <c r="J119952" i="2"/>
  <c r="J120189" i="2"/>
  <c r="J120426" i="2"/>
  <c r="J120663" i="2"/>
  <c r="J120900" i="2"/>
  <c r="J121137" i="2"/>
  <c r="J121374" i="2"/>
  <c r="J121611" i="2"/>
  <c r="J121848" i="2"/>
  <c r="J122085" i="2"/>
  <c r="J122322" i="2"/>
  <c r="J122559" i="2"/>
  <c r="J122796" i="2"/>
  <c r="J123033" i="2"/>
  <c r="J123270" i="2"/>
  <c r="J123507" i="2"/>
  <c r="J123744" i="2"/>
  <c r="J123981" i="2"/>
  <c r="J124218" i="2"/>
  <c r="J124455" i="2"/>
  <c r="J124692" i="2"/>
  <c r="J124929" i="2"/>
  <c r="J125166" i="2"/>
  <c r="J125403" i="2"/>
  <c r="J125640" i="2"/>
  <c r="J125877" i="2"/>
  <c r="J126114" i="2"/>
  <c r="J126351" i="2"/>
  <c r="J126588" i="2"/>
  <c r="J126825" i="2"/>
  <c r="J127062" i="2"/>
  <c r="J127299" i="2"/>
  <c r="J127536" i="2"/>
  <c r="J127773" i="2"/>
  <c r="J128010" i="2"/>
  <c r="J128247" i="2"/>
  <c r="J128484" i="2"/>
  <c r="J128721" i="2"/>
  <c r="J128958" i="2"/>
  <c r="J129195" i="2"/>
  <c r="J129432" i="2"/>
  <c r="J129669" i="2"/>
  <c r="J129906" i="2"/>
  <c r="J130143" i="2"/>
  <c r="J130380" i="2"/>
  <c r="J130617" i="2"/>
  <c r="J130854" i="2"/>
  <c r="J131091" i="2"/>
  <c r="J131328" i="2"/>
  <c r="J131565" i="2"/>
  <c r="J131802" i="2"/>
  <c r="J132039" i="2"/>
  <c r="J132276" i="2"/>
  <c r="J132513" i="2"/>
  <c r="J132750" i="2"/>
  <c r="J132987" i="2"/>
  <c r="J133224" i="2"/>
  <c r="J133461" i="2"/>
  <c r="J133698" i="2"/>
  <c r="J133935" i="2"/>
  <c r="J134172" i="2"/>
  <c r="J134409" i="2"/>
  <c r="J134646" i="2"/>
  <c r="J134883" i="2"/>
  <c r="J135120" i="2"/>
  <c r="J135357" i="2"/>
  <c r="J135594" i="2"/>
  <c r="J135831" i="2"/>
  <c r="J136068" i="2"/>
  <c r="J136305" i="2"/>
  <c r="J136542" i="2"/>
  <c r="J136779" i="2"/>
  <c r="J137016" i="2"/>
  <c r="J137253" i="2"/>
  <c r="J137490" i="2"/>
  <c r="J137727" i="2"/>
  <c r="J137964" i="2"/>
  <c r="J138201" i="2"/>
  <c r="J138438" i="2"/>
  <c r="J138675" i="2"/>
  <c r="J138912" i="2"/>
  <c r="J139149" i="2"/>
  <c r="J139386" i="2"/>
  <c r="J139623" i="2"/>
  <c r="J139860" i="2"/>
  <c r="J140097" i="2"/>
  <c r="J140334" i="2"/>
  <c r="J140571" i="2"/>
  <c r="J140808" i="2"/>
  <c r="J141045" i="2"/>
  <c r="J141282" i="2"/>
  <c r="J141519" i="2"/>
  <c r="J141756" i="2"/>
  <c r="J141993" i="2"/>
  <c r="J142230" i="2"/>
  <c r="J142467" i="2"/>
  <c r="J142704" i="2"/>
  <c r="J142941" i="2"/>
  <c r="J143178" i="2"/>
  <c r="J143415" i="2"/>
  <c r="J143652" i="2"/>
  <c r="J143889" i="2"/>
  <c r="J144126" i="2"/>
  <c r="J144363" i="2"/>
  <c r="J144600" i="2"/>
  <c r="J144837" i="2"/>
  <c r="J145074" i="2"/>
  <c r="J145311" i="2"/>
  <c r="J145548" i="2"/>
  <c r="J145785" i="2"/>
  <c r="J146022" i="2"/>
  <c r="J146259" i="2"/>
  <c r="J146496" i="2"/>
  <c r="J146733" i="2"/>
  <c r="J146970" i="2"/>
  <c r="J147207" i="2"/>
  <c r="J147444" i="2"/>
  <c r="J147681" i="2"/>
  <c r="J147918" i="2"/>
  <c r="J148155" i="2"/>
  <c r="J148392" i="2"/>
  <c r="J148629" i="2"/>
  <c r="J148866" i="2"/>
  <c r="J149103" i="2"/>
  <c r="J149340" i="2"/>
  <c r="J149577" i="2"/>
  <c r="J149814" i="2"/>
  <c r="J150051" i="2"/>
  <c r="J150288" i="2"/>
  <c r="J150525" i="2"/>
  <c r="J150762" i="2"/>
  <c r="J150999" i="2"/>
  <c r="J151236" i="2"/>
  <c r="J151473" i="2"/>
  <c r="J151710" i="2"/>
  <c r="J151947" i="2"/>
  <c r="J152184" i="2"/>
  <c r="J152421" i="2"/>
  <c r="J152658" i="2"/>
  <c r="J152895" i="2"/>
  <c r="J153132" i="2"/>
  <c r="J153369" i="2"/>
  <c r="J153606" i="2"/>
  <c r="J153843" i="2"/>
  <c r="J154080" i="2"/>
  <c r="J154317" i="2"/>
  <c r="J154554" i="2"/>
  <c r="J154791" i="2"/>
  <c r="J155028" i="2"/>
  <c r="J155265" i="2"/>
  <c r="J155502" i="2"/>
  <c r="J155739" i="2"/>
  <c r="J155976" i="2"/>
  <c r="J156213" i="2"/>
  <c r="J156450" i="2"/>
  <c r="J156687" i="2"/>
  <c r="J156924" i="2"/>
  <c r="J157161" i="2"/>
  <c r="J157398" i="2"/>
  <c r="J157635" i="2"/>
  <c r="J157872" i="2"/>
  <c r="J158109" i="2"/>
  <c r="J158346" i="2"/>
  <c r="J158583" i="2"/>
  <c r="J158820" i="2"/>
  <c r="J159057" i="2"/>
  <c r="J159294" i="2"/>
  <c r="J159531" i="2"/>
  <c r="J159768" i="2"/>
  <c r="J160005" i="2"/>
  <c r="J160242" i="2"/>
  <c r="J160479" i="2"/>
  <c r="J160716" i="2"/>
  <c r="J160953" i="2"/>
  <c r="J161190" i="2"/>
  <c r="J161427" i="2"/>
  <c r="J161664" i="2"/>
  <c r="J161901" i="2"/>
  <c r="J162138" i="2"/>
  <c r="J162375" i="2"/>
  <c r="J162612" i="2"/>
  <c r="J162849" i="2"/>
  <c r="J163086" i="2"/>
  <c r="J163323" i="2"/>
  <c r="J163560" i="2"/>
  <c r="J163797" i="2"/>
  <c r="J164034" i="2"/>
  <c r="J164271" i="2"/>
  <c r="J164508" i="2"/>
  <c r="J164745" i="2"/>
  <c r="J164982" i="2"/>
  <c r="J165219" i="2"/>
  <c r="J165456" i="2"/>
  <c r="J165693" i="2"/>
  <c r="J165930" i="2"/>
  <c r="J166167" i="2"/>
  <c r="J166404" i="2"/>
  <c r="J166641" i="2"/>
  <c r="J166878" i="2"/>
  <c r="J167115" i="2"/>
  <c r="J167352" i="2"/>
  <c r="J167589" i="2"/>
  <c r="J167826" i="2"/>
  <c r="J168063" i="2"/>
  <c r="J168300" i="2"/>
  <c r="J168537" i="2"/>
  <c r="J168774" i="2"/>
  <c r="J169011" i="2"/>
  <c r="J169248" i="2"/>
  <c r="J169485" i="2"/>
  <c r="J169722" i="2"/>
  <c r="J169959" i="2"/>
  <c r="J170196" i="2"/>
  <c r="J170433" i="2"/>
  <c r="J170670" i="2"/>
  <c r="J170907" i="2"/>
  <c r="J171144" i="2"/>
  <c r="J171381" i="2"/>
  <c r="J171618" i="2"/>
  <c r="J171855" i="2"/>
  <c r="J172092" i="2"/>
  <c r="J172329" i="2"/>
  <c r="J172566" i="2"/>
  <c r="J172803" i="2"/>
  <c r="J173040" i="2"/>
  <c r="J173277" i="2"/>
  <c r="J173514" i="2"/>
  <c r="J173751" i="2"/>
  <c r="J173988" i="2"/>
  <c r="J174225" i="2"/>
  <c r="J174462" i="2"/>
  <c r="J174699" i="2"/>
  <c r="J174936" i="2"/>
  <c r="J175173" i="2"/>
  <c r="J175410" i="2"/>
  <c r="J175647" i="2"/>
  <c r="J175884" i="2"/>
  <c r="J176121" i="2"/>
  <c r="J176358" i="2"/>
  <c r="J176595" i="2"/>
  <c r="J176832" i="2"/>
  <c r="J177069" i="2"/>
  <c r="J177306" i="2"/>
  <c r="J177543" i="2"/>
  <c r="J177780" i="2"/>
  <c r="J178017" i="2"/>
  <c r="J178254" i="2"/>
  <c r="J178491" i="2"/>
  <c r="J178728" i="2"/>
  <c r="J178965" i="2"/>
  <c r="J179202" i="2"/>
  <c r="J179439" i="2"/>
  <c r="J179676" i="2"/>
  <c r="J179913" i="2"/>
  <c r="J180150" i="2"/>
  <c r="J180387" i="2"/>
  <c r="J180624" i="2"/>
  <c r="J180861" i="2"/>
  <c r="J181098" i="2"/>
  <c r="J181335" i="2"/>
  <c r="J181572" i="2"/>
  <c r="J181809" i="2"/>
  <c r="J182046" i="2"/>
  <c r="J182283" i="2"/>
  <c r="J182520" i="2"/>
  <c r="J182757" i="2"/>
  <c r="J182994" i="2"/>
  <c r="J183231" i="2"/>
  <c r="J183468" i="2"/>
  <c r="J183705" i="2"/>
  <c r="J183942" i="2"/>
  <c r="J184179" i="2"/>
  <c r="J184416" i="2"/>
  <c r="J184653" i="2"/>
  <c r="J184890" i="2"/>
  <c r="J185127" i="2"/>
  <c r="J185364" i="2"/>
  <c r="J185601" i="2"/>
  <c r="J185838" i="2"/>
  <c r="J186075" i="2"/>
  <c r="J186312" i="2"/>
  <c r="J186549" i="2"/>
  <c r="J186786" i="2"/>
  <c r="J187019" i="2"/>
  <c r="J31" i="2"/>
  <c r="J268" i="2"/>
  <c r="J505" i="2"/>
  <c r="J742" i="2"/>
  <c r="J979" i="2"/>
  <c r="J1216" i="2"/>
  <c r="J1453" i="2"/>
  <c r="J1690" i="2"/>
  <c r="J1927" i="2"/>
  <c r="J2164" i="2"/>
  <c r="J2401" i="2"/>
  <c r="J2638" i="2"/>
  <c r="J2875" i="2"/>
  <c r="J3112" i="2"/>
  <c r="J3349" i="2"/>
  <c r="J3586" i="2"/>
  <c r="J3823" i="2"/>
  <c r="J4060" i="2"/>
  <c r="J4297" i="2"/>
  <c r="J4534" i="2"/>
  <c r="J4771" i="2"/>
  <c r="J5008" i="2"/>
  <c r="J5245" i="2"/>
  <c r="J5482" i="2"/>
  <c r="J5719" i="2"/>
  <c r="J5956" i="2"/>
  <c r="J6193" i="2"/>
  <c r="J6430" i="2"/>
  <c r="J6667" i="2"/>
  <c r="J6904" i="2"/>
  <c r="J7141" i="2"/>
  <c r="J7378" i="2"/>
  <c r="J7615" i="2"/>
  <c r="J7852" i="2"/>
  <c r="J8089" i="2"/>
  <c r="J8326" i="2"/>
  <c r="J8563" i="2"/>
  <c r="J8800" i="2"/>
  <c r="J9037" i="2"/>
  <c r="J9274" i="2"/>
  <c r="J9511" i="2"/>
  <c r="J9748" i="2"/>
  <c r="J9985" i="2"/>
  <c r="J10222" i="2"/>
  <c r="J10459" i="2"/>
  <c r="J10696" i="2"/>
  <c r="J10933" i="2"/>
  <c r="J11170" i="2"/>
  <c r="J11407" i="2"/>
  <c r="J11644" i="2"/>
  <c r="J11881" i="2"/>
  <c r="J12118" i="2"/>
  <c r="J12355" i="2"/>
  <c r="J12592" i="2"/>
  <c r="J12829" i="2"/>
  <c r="J13066" i="2"/>
  <c r="J13303" i="2"/>
  <c r="J13540" i="2"/>
  <c r="J13777" i="2"/>
  <c r="J14014" i="2"/>
  <c r="J14251" i="2"/>
  <c r="J14488" i="2"/>
  <c r="J14725" i="2"/>
  <c r="J14962" i="2"/>
  <c r="J15199" i="2"/>
  <c r="J15436" i="2"/>
  <c r="J15673" i="2"/>
  <c r="J15910" i="2"/>
  <c r="J16147" i="2"/>
  <c r="J16384" i="2"/>
  <c r="J16621" i="2"/>
  <c r="J16858" i="2"/>
  <c r="J17095" i="2"/>
  <c r="J17332" i="2"/>
  <c r="J17569" i="2"/>
  <c r="J17806" i="2"/>
  <c r="J18043" i="2"/>
  <c r="J18280" i="2"/>
  <c r="J18517" i="2"/>
  <c r="J18754" i="2"/>
  <c r="J18991" i="2"/>
  <c r="J19228" i="2"/>
  <c r="J19465" i="2"/>
  <c r="J19702" i="2"/>
  <c r="J19939" i="2"/>
  <c r="J20176" i="2"/>
  <c r="J20413" i="2"/>
  <c r="J20650" i="2"/>
  <c r="J20887" i="2"/>
  <c r="J21124" i="2"/>
  <c r="J21361" i="2"/>
  <c r="J21598" i="2"/>
  <c r="J21835" i="2"/>
  <c r="J22072" i="2"/>
  <c r="J22309" i="2"/>
  <c r="J22546" i="2"/>
  <c r="J22783" i="2"/>
  <c r="J23020" i="2"/>
  <c r="J23257" i="2"/>
  <c r="J23494" i="2"/>
  <c r="J23731" i="2"/>
  <c r="J23968" i="2"/>
  <c r="J24205" i="2"/>
  <c r="J24442" i="2"/>
  <c r="J24679" i="2"/>
  <c r="J24916" i="2"/>
  <c r="J25153" i="2"/>
  <c r="J25390" i="2"/>
  <c r="J25627" i="2"/>
  <c r="J25864" i="2"/>
  <c r="J26101" i="2"/>
  <c r="J26338" i="2"/>
  <c r="J26575" i="2"/>
  <c r="J26812" i="2"/>
  <c r="J27049" i="2"/>
  <c r="J27286" i="2"/>
  <c r="J27523" i="2"/>
  <c r="J27760" i="2"/>
  <c r="J27997" i="2"/>
  <c r="J28234" i="2"/>
  <c r="J28471" i="2"/>
  <c r="J28708" i="2"/>
  <c r="J28945" i="2"/>
  <c r="J29182" i="2"/>
  <c r="J29419" i="2"/>
  <c r="J29656" i="2"/>
  <c r="J29893" i="2"/>
  <c r="J30130" i="2"/>
  <c r="J30367" i="2"/>
  <c r="J30604" i="2"/>
  <c r="J30841" i="2"/>
  <c r="J31078" i="2"/>
  <c r="J31315" i="2"/>
  <c r="J31552" i="2"/>
  <c r="J31789" i="2"/>
  <c r="J32026" i="2"/>
  <c r="J32263" i="2"/>
  <c r="J32500" i="2"/>
  <c r="J32737" i="2"/>
  <c r="J32974" i="2"/>
  <c r="J33211" i="2"/>
  <c r="J33448" i="2"/>
  <c r="J33685" i="2"/>
  <c r="J33922" i="2"/>
  <c r="J34159" i="2"/>
  <c r="J34396" i="2"/>
  <c r="J34633" i="2"/>
  <c r="J34870" i="2"/>
  <c r="J35107" i="2"/>
  <c r="J35344" i="2"/>
  <c r="J35581" i="2"/>
  <c r="J35818" i="2"/>
  <c r="J36055" i="2"/>
  <c r="J36292" i="2"/>
  <c r="J36529" i="2"/>
  <c r="J36766" i="2"/>
  <c r="J37003" i="2"/>
  <c r="J37240" i="2"/>
  <c r="J37477" i="2"/>
  <c r="J37714" i="2"/>
  <c r="J37951" i="2"/>
  <c r="J38188" i="2"/>
  <c r="J38425" i="2"/>
  <c r="J38662" i="2"/>
  <c r="J38899" i="2"/>
  <c r="J39136" i="2"/>
  <c r="J39373" i="2"/>
  <c r="J39610" i="2"/>
  <c r="J39847" i="2"/>
  <c r="J40084" i="2"/>
  <c r="J40321" i="2"/>
  <c r="J40558" i="2"/>
  <c r="J40795" i="2"/>
  <c r="J41032" i="2"/>
  <c r="J41269" i="2"/>
  <c r="J41506" i="2"/>
  <c r="J41743" i="2"/>
  <c r="J41980" i="2"/>
  <c r="J42217" i="2"/>
  <c r="J42454" i="2"/>
  <c r="J42691" i="2"/>
  <c r="J42928" i="2"/>
  <c r="J43165" i="2"/>
  <c r="J43402" i="2"/>
  <c r="J43639" i="2"/>
  <c r="J43876" i="2"/>
  <c r="J44113" i="2"/>
  <c r="J44350" i="2"/>
  <c r="J44587" i="2"/>
  <c r="J44824" i="2"/>
  <c r="J45061" i="2"/>
  <c r="J45298" i="2"/>
  <c r="J45535" i="2"/>
  <c r="J45772" i="2"/>
  <c r="J46009" i="2"/>
  <c r="J46246" i="2"/>
  <c r="J46483" i="2"/>
  <c r="J46720" i="2"/>
  <c r="J46957" i="2"/>
  <c r="J47194" i="2"/>
  <c r="J47431" i="2"/>
  <c r="J47668" i="2"/>
  <c r="J47905" i="2"/>
  <c r="J48142" i="2"/>
  <c r="J48379" i="2"/>
  <c r="J48616" i="2"/>
  <c r="J48853" i="2"/>
  <c r="J49090" i="2"/>
  <c r="J49327" i="2"/>
  <c r="J49564" i="2"/>
  <c r="J49801" i="2"/>
  <c r="J50038" i="2"/>
  <c r="J50275" i="2"/>
  <c r="J50512" i="2"/>
  <c r="J50749" i="2"/>
  <c r="J50986" i="2"/>
  <c r="J51223" i="2"/>
  <c r="J51460" i="2"/>
  <c r="J51697" i="2"/>
  <c r="J51934" i="2"/>
  <c r="J52171" i="2"/>
  <c r="J52408" i="2"/>
  <c r="J52645" i="2"/>
  <c r="J52882" i="2"/>
  <c r="J53119" i="2"/>
  <c r="J53356" i="2"/>
  <c r="J53593" i="2"/>
  <c r="J53830" i="2"/>
  <c r="J54067" i="2"/>
  <c r="J54304" i="2"/>
  <c r="J54541" i="2"/>
  <c r="J54778" i="2"/>
  <c r="J55015" i="2"/>
  <c r="J55252" i="2"/>
  <c r="J55489" i="2"/>
  <c r="J55726" i="2"/>
  <c r="J55963" i="2"/>
  <c r="J56200" i="2"/>
  <c r="J56437" i="2"/>
  <c r="J56674" i="2"/>
  <c r="J56911" i="2"/>
  <c r="J57148" i="2"/>
  <c r="J57385" i="2"/>
  <c r="J57622" i="2"/>
  <c r="J57859" i="2"/>
  <c r="J58096" i="2"/>
  <c r="J58333" i="2"/>
  <c r="J58570" i="2"/>
  <c r="J58807" i="2"/>
  <c r="J59044" i="2"/>
  <c r="J59281" i="2"/>
  <c r="J59518" i="2"/>
  <c r="J59755" i="2"/>
  <c r="J59992" i="2"/>
  <c r="J60229" i="2"/>
  <c r="J60466" i="2"/>
  <c r="J60703" i="2"/>
  <c r="J60940" i="2"/>
  <c r="J61177" i="2"/>
  <c r="J61414" i="2"/>
  <c r="J61651" i="2"/>
  <c r="J61888" i="2"/>
  <c r="J62125" i="2"/>
  <c r="J62362" i="2"/>
  <c r="J62599" i="2"/>
  <c r="J62836" i="2"/>
  <c r="J63073" i="2"/>
  <c r="J63310" i="2"/>
  <c r="J63547" i="2"/>
  <c r="J63784" i="2"/>
  <c r="J64021" i="2"/>
  <c r="J64258" i="2"/>
  <c r="J64495" i="2"/>
  <c r="J64732" i="2"/>
  <c r="J64969" i="2"/>
  <c r="J65206" i="2"/>
  <c r="J65443" i="2"/>
  <c r="J65680" i="2"/>
  <c r="J65917" i="2"/>
  <c r="J66154" i="2"/>
  <c r="J66391" i="2"/>
  <c r="J66628" i="2"/>
  <c r="J66865" i="2"/>
  <c r="J67102" i="2"/>
  <c r="J67339" i="2"/>
  <c r="J67576" i="2"/>
  <c r="J67813" i="2"/>
  <c r="J68050" i="2"/>
  <c r="J68287" i="2"/>
  <c r="J68524" i="2"/>
  <c r="J68761" i="2"/>
  <c r="J68998" i="2"/>
  <c r="J69235" i="2"/>
  <c r="J69472" i="2"/>
  <c r="J69709" i="2"/>
  <c r="J69946" i="2"/>
  <c r="J70183" i="2"/>
  <c r="J70420" i="2"/>
  <c r="J70657" i="2"/>
  <c r="J70894" i="2"/>
  <c r="J71131" i="2"/>
  <c r="J71368" i="2"/>
  <c r="J71605" i="2"/>
  <c r="J71842" i="2"/>
  <c r="J72079" i="2"/>
  <c r="J72316" i="2"/>
  <c r="J72553" i="2"/>
  <c r="J72790" i="2"/>
  <c r="J73027" i="2"/>
  <c r="J73264" i="2"/>
  <c r="J73501" i="2"/>
  <c r="J73738" i="2"/>
  <c r="J73975" i="2"/>
  <c r="J74212" i="2"/>
  <c r="J74449" i="2"/>
  <c r="J74686" i="2"/>
  <c r="J74923" i="2"/>
  <c r="J75160" i="2"/>
  <c r="J75397" i="2"/>
  <c r="J75634" i="2"/>
  <c r="J75871" i="2"/>
  <c r="J76108" i="2"/>
  <c r="J76345" i="2"/>
  <c r="J76582" i="2"/>
  <c r="J76819" i="2"/>
  <c r="J77056" i="2"/>
  <c r="J77293" i="2"/>
  <c r="J77530" i="2"/>
  <c r="J77767" i="2"/>
  <c r="J78004" i="2"/>
  <c r="J78241" i="2"/>
  <c r="J78478" i="2"/>
  <c r="J78715" i="2"/>
  <c r="J78952" i="2"/>
  <c r="J79189" i="2"/>
  <c r="J79426" i="2"/>
  <c r="J79663" i="2"/>
  <c r="J79900" i="2"/>
  <c r="J80137" i="2"/>
  <c r="J80374" i="2"/>
  <c r="J80611" i="2"/>
  <c r="J80848" i="2"/>
  <c r="J81085" i="2"/>
  <c r="J81322" i="2"/>
  <c r="J81559" i="2"/>
  <c r="J81796" i="2"/>
  <c r="J82033" i="2"/>
  <c r="J82270" i="2"/>
  <c r="J82507" i="2"/>
  <c r="J82744" i="2"/>
  <c r="J82981" i="2"/>
  <c r="J83218" i="2"/>
  <c r="J83455" i="2"/>
  <c r="J83692" i="2"/>
  <c r="J83929" i="2"/>
  <c r="J84166" i="2"/>
  <c r="J84403" i="2"/>
  <c r="J84640" i="2"/>
  <c r="J84877" i="2"/>
  <c r="J85114" i="2"/>
  <c r="J85351" i="2"/>
  <c r="J85588" i="2"/>
  <c r="J85825" i="2"/>
  <c r="J86062" i="2"/>
  <c r="J86299" i="2"/>
  <c r="J86536" i="2"/>
  <c r="J86773" i="2"/>
  <c r="J87010" i="2"/>
  <c r="J87247" i="2"/>
  <c r="J87484" i="2"/>
  <c r="J87721" i="2"/>
  <c r="J87958" i="2"/>
  <c r="J88195" i="2"/>
  <c r="J88432" i="2"/>
  <c r="J88669" i="2"/>
  <c r="J88906" i="2"/>
  <c r="J89143" i="2"/>
  <c r="J89380" i="2"/>
  <c r="J89617" i="2"/>
  <c r="J89854" i="2"/>
  <c r="J90091" i="2"/>
  <c r="J90328" i="2"/>
  <c r="J90565" i="2"/>
  <c r="J90802" i="2"/>
  <c r="J91039" i="2"/>
  <c r="J91276" i="2"/>
  <c r="J91513" i="2"/>
  <c r="J91750" i="2"/>
  <c r="J91987" i="2"/>
  <c r="J92224" i="2"/>
  <c r="J92461" i="2"/>
  <c r="J92698" i="2"/>
  <c r="J92935" i="2"/>
  <c r="J93172" i="2"/>
  <c r="J93409" i="2"/>
  <c r="J93646" i="2"/>
  <c r="J93883" i="2"/>
  <c r="J94120" i="2"/>
  <c r="J94357" i="2"/>
  <c r="J94594" i="2"/>
  <c r="J94831" i="2"/>
  <c r="J95068" i="2"/>
  <c r="J95305" i="2"/>
  <c r="J95542" i="2"/>
  <c r="J95779" i="2"/>
  <c r="J96016" i="2"/>
  <c r="J96253" i="2"/>
  <c r="J96490" i="2"/>
  <c r="J96727" i="2"/>
  <c r="J96964" i="2"/>
  <c r="J97201" i="2"/>
  <c r="J97438" i="2"/>
  <c r="J97675" i="2"/>
  <c r="J97912" i="2"/>
  <c r="J98149" i="2"/>
  <c r="J98386" i="2"/>
  <c r="J98623" i="2"/>
  <c r="J98860" i="2"/>
  <c r="J99097" i="2"/>
  <c r="J99334" i="2"/>
  <c r="J99571" i="2"/>
  <c r="J99808" i="2"/>
  <c r="J100045" i="2"/>
  <c r="J100282" i="2"/>
  <c r="J100519" i="2"/>
  <c r="J100756" i="2"/>
  <c r="J100993" i="2"/>
  <c r="J101230" i="2"/>
  <c r="J101467" i="2"/>
  <c r="J101704" i="2"/>
  <c r="J101941" i="2"/>
  <c r="J102178" i="2"/>
  <c r="J102415" i="2"/>
  <c r="J102652" i="2"/>
  <c r="J102889" i="2"/>
  <c r="J103126" i="2"/>
  <c r="J103363" i="2"/>
  <c r="J103600" i="2"/>
  <c r="J103837" i="2"/>
  <c r="J104074" i="2"/>
  <c r="J104311" i="2"/>
  <c r="J104548" i="2"/>
  <c r="J104785" i="2"/>
  <c r="J105022" i="2"/>
  <c r="J105259" i="2"/>
  <c r="J105496" i="2"/>
  <c r="J105733" i="2"/>
  <c r="J105970" i="2"/>
  <c r="J106207" i="2"/>
  <c r="J106444" i="2"/>
  <c r="J106681" i="2"/>
  <c r="J106918" i="2"/>
  <c r="J107155" i="2"/>
  <c r="J107392" i="2"/>
  <c r="J107629" i="2"/>
  <c r="J107866" i="2"/>
  <c r="J108103" i="2"/>
  <c r="J108340" i="2"/>
  <c r="J108577" i="2"/>
  <c r="J108814" i="2"/>
  <c r="J109051" i="2"/>
  <c r="J109288" i="2"/>
  <c r="J109525" i="2"/>
  <c r="J109762" i="2"/>
  <c r="J109999" i="2"/>
  <c r="J110236" i="2"/>
  <c r="J110473" i="2"/>
  <c r="J110710" i="2"/>
  <c r="J110947" i="2"/>
  <c r="J111184" i="2"/>
  <c r="J111421" i="2"/>
  <c r="J111658" i="2"/>
  <c r="J111895" i="2"/>
  <c r="J112132" i="2"/>
  <c r="J112369" i="2"/>
  <c r="J112606" i="2"/>
  <c r="J112843" i="2"/>
  <c r="J113080" i="2"/>
  <c r="J113317" i="2"/>
  <c r="J113554" i="2"/>
  <c r="J113791" i="2"/>
  <c r="J114028" i="2"/>
  <c r="J114265" i="2"/>
  <c r="J114502" i="2"/>
  <c r="J114739" i="2"/>
  <c r="J114976" i="2"/>
  <c r="J115213" i="2"/>
  <c r="J115450" i="2"/>
  <c r="J115687" i="2"/>
  <c r="J115924" i="2"/>
  <c r="J116161" i="2"/>
  <c r="J116398" i="2"/>
  <c r="J116635" i="2"/>
  <c r="J116872" i="2"/>
  <c r="J117109" i="2"/>
  <c r="J117346" i="2"/>
  <c r="J117583" i="2"/>
  <c r="J117820" i="2"/>
  <c r="J118057" i="2"/>
  <c r="J118294" i="2"/>
  <c r="J118531" i="2"/>
  <c r="J118768" i="2"/>
  <c r="J119005" i="2"/>
  <c r="J119242" i="2"/>
  <c r="J119479" i="2"/>
  <c r="J119716" i="2"/>
  <c r="J119953" i="2"/>
  <c r="J120190" i="2"/>
  <c r="J120427" i="2"/>
  <c r="J120664" i="2"/>
  <c r="J120901" i="2"/>
  <c r="J121138" i="2"/>
  <c r="J121375" i="2"/>
  <c r="J121612" i="2"/>
  <c r="J121849" i="2"/>
  <c r="J122086" i="2"/>
  <c r="J122323" i="2"/>
  <c r="J122560" i="2"/>
  <c r="J122797" i="2"/>
  <c r="J123034" i="2"/>
  <c r="J123271" i="2"/>
  <c r="J123508" i="2"/>
  <c r="J123745" i="2"/>
  <c r="J123982" i="2"/>
  <c r="J124219" i="2"/>
  <c r="J124456" i="2"/>
  <c r="J124693" i="2"/>
  <c r="J124930" i="2"/>
  <c r="J125167" i="2"/>
  <c r="J125404" i="2"/>
  <c r="J125641" i="2"/>
  <c r="J125878" i="2"/>
  <c r="J126115" i="2"/>
  <c r="J126352" i="2"/>
  <c r="J126589" i="2"/>
  <c r="J126826" i="2"/>
  <c r="J127063" i="2"/>
  <c r="J127300" i="2"/>
  <c r="J127537" i="2"/>
  <c r="J127774" i="2"/>
  <c r="J128011" i="2"/>
  <c r="J128248" i="2"/>
  <c r="J128485" i="2"/>
  <c r="J128722" i="2"/>
  <c r="J128959" i="2"/>
  <c r="J129196" i="2"/>
  <c r="J129433" i="2"/>
  <c r="J129670" i="2"/>
  <c r="J129907" i="2"/>
  <c r="J130144" i="2"/>
  <c r="J130381" i="2"/>
  <c r="J130618" i="2"/>
  <c r="J130855" i="2"/>
  <c r="J131092" i="2"/>
  <c r="J131329" i="2"/>
  <c r="J131566" i="2"/>
  <c r="J131803" i="2"/>
  <c r="J132040" i="2"/>
  <c r="J132277" i="2"/>
  <c r="J132514" i="2"/>
  <c r="J132751" i="2"/>
  <c r="J132988" i="2"/>
  <c r="J133225" i="2"/>
  <c r="J133462" i="2"/>
  <c r="J133699" i="2"/>
  <c r="J133936" i="2"/>
  <c r="J134173" i="2"/>
  <c r="J134410" i="2"/>
  <c r="J134647" i="2"/>
  <c r="J134884" i="2"/>
  <c r="J135121" i="2"/>
  <c r="J135358" i="2"/>
  <c r="J135595" i="2"/>
  <c r="J135832" i="2"/>
  <c r="J136069" i="2"/>
  <c r="J136306" i="2"/>
  <c r="J136543" i="2"/>
  <c r="J136780" i="2"/>
  <c r="J137017" i="2"/>
  <c r="J137254" i="2"/>
  <c r="J137491" i="2"/>
  <c r="J137728" i="2"/>
  <c r="J137965" i="2"/>
  <c r="J138202" i="2"/>
  <c r="J138439" i="2"/>
  <c r="J138676" i="2"/>
  <c r="J138913" i="2"/>
  <c r="J139150" i="2"/>
  <c r="J139387" i="2"/>
  <c r="J139624" i="2"/>
  <c r="J139861" i="2"/>
  <c r="J140098" i="2"/>
  <c r="J140335" i="2"/>
  <c r="J140572" i="2"/>
  <c r="J140809" i="2"/>
  <c r="J141046" i="2"/>
  <c r="J141283" i="2"/>
  <c r="J141520" i="2"/>
  <c r="J141757" i="2"/>
  <c r="J141994" i="2"/>
  <c r="J142231" i="2"/>
  <c r="J142468" i="2"/>
  <c r="J142705" i="2"/>
  <c r="J142942" i="2"/>
  <c r="J143179" i="2"/>
  <c r="J143416" i="2"/>
  <c r="J143653" i="2"/>
  <c r="J143890" i="2"/>
  <c r="J144127" i="2"/>
  <c r="J144364" i="2"/>
  <c r="J144601" i="2"/>
  <c r="J144838" i="2"/>
  <c r="J145075" i="2"/>
  <c r="J145312" i="2"/>
  <c r="J145549" i="2"/>
  <c r="J145786" i="2"/>
  <c r="J146023" i="2"/>
  <c r="J146260" i="2"/>
  <c r="J146497" i="2"/>
  <c r="J146734" i="2"/>
  <c r="J146971" i="2"/>
  <c r="J147208" i="2"/>
  <c r="J147445" i="2"/>
  <c r="J147682" i="2"/>
  <c r="J147919" i="2"/>
  <c r="J148156" i="2"/>
  <c r="J148393" i="2"/>
  <c r="J148630" i="2"/>
  <c r="J148867" i="2"/>
  <c r="J149104" i="2"/>
  <c r="J149341" i="2"/>
  <c r="J149578" i="2"/>
  <c r="J149815" i="2"/>
  <c r="J150052" i="2"/>
  <c r="J150289" i="2"/>
  <c r="J150526" i="2"/>
  <c r="J150763" i="2"/>
  <c r="J151000" i="2"/>
  <c r="J151237" i="2"/>
  <c r="J151474" i="2"/>
  <c r="J151711" i="2"/>
  <c r="J151948" i="2"/>
  <c r="J152185" i="2"/>
  <c r="J152422" i="2"/>
  <c r="J152659" i="2"/>
  <c r="J152896" i="2"/>
  <c r="J153133" i="2"/>
  <c r="J153370" i="2"/>
  <c r="J153607" i="2"/>
  <c r="J153844" i="2"/>
  <c r="J154081" i="2"/>
  <c r="J154318" i="2"/>
  <c r="J154555" i="2"/>
  <c r="J154792" i="2"/>
  <c r="J155029" i="2"/>
  <c r="J155266" i="2"/>
  <c r="J155503" i="2"/>
  <c r="J155740" i="2"/>
  <c r="J155977" i="2"/>
  <c r="J156214" i="2"/>
  <c r="J156451" i="2"/>
  <c r="J156688" i="2"/>
  <c r="J156925" i="2"/>
  <c r="J157162" i="2"/>
  <c r="J157399" i="2"/>
  <c r="J157636" i="2"/>
  <c r="J157873" i="2"/>
  <c r="J158110" i="2"/>
  <c r="J158347" i="2"/>
  <c r="J158584" i="2"/>
  <c r="J158821" i="2"/>
  <c r="J159058" i="2"/>
  <c r="J159295" i="2"/>
  <c r="J159532" i="2"/>
  <c r="J159769" i="2"/>
  <c r="J160006" i="2"/>
  <c r="J160243" i="2"/>
  <c r="J160480" i="2"/>
  <c r="J160717" i="2"/>
  <c r="J160954" i="2"/>
  <c r="J161191" i="2"/>
  <c r="J161428" i="2"/>
  <c r="J161665" i="2"/>
  <c r="J161902" i="2"/>
  <c r="J162139" i="2"/>
  <c r="J162376" i="2"/>
  <c r="J162613" i="2"/>
  <c r="J162850" i="2"/>
  <c r="J163087" i="2"/>
  <c r="J163324" i="2"/>
  <c r="J163561" i="2"/>
  <c r="J163798" i="2"/>
  <c r="J164035" i="2"/>
  <c r="J164272" i="2"/>
  <c r="J164509" i="2"/>
  <c r="J164746" i="2"/>
  <c r="J164983" i="2"/>
  <c r="J165220" i="2"/>
  <c r="J165457" i="2"/>
  <c r="J165694" i="2"/>
  <c r="J165931" i="2"/>
  <c r="J166168" i="2"/>
  <c r="J166405" i="2"/>
  <c r="J166642" i="2"/>
  <c r="J166879" i="2"/>
  <c r="J167116" i="2"/>
  <c r="J167353" i="2"/>
  <c r="J167590" i="2"/>
  <c r="J167827" i="2"/>
  <c r="J168064" i="2"/>
  <c r="J168301" i="2"/>
  <c r="J168538" i="2"/>
  <c r="J168775" i="2"/>
  <c r="J169012" i="2"/>
  <c r="J169249" i="2"/>
  <c r="J169486" i="2"/>
  <c r="J169723" i="2"/>
  <c r="J169960" i="2"/>
  <c r="J170197" i="2"/>
  <c r="J170434" i="2"/>
  <c r="J170671" i="2"/>
  <c r="J170908" i="2"/>
  <c r="J171145" i="2"/>
  <c r="J171382" i="2"/>
  <c r="J171619" i="2"/>
  <c r="J171856" i="2"/>
  <c r="J172093" i="2"/>
  <c r="J172330" i="2"/>
  <c r="J172567" i="2"/>
  <c r="J172804" i="2"/>
  <c r="J173041" i="2"/>
  <c r="J173278" i="2"/>
  <c r="J173515" i="2"/>
  <c r="J173752" i="2"/>
  <c r="J173989" i="2"/>
  <c r="J174226" i="2"/>
  <c r="J174463" i="2"/>
  <c r="J174700" i="2"/>
  <c r="J174937" i="2"/>
  <c r="J175174" i="2"/>
  <c r="J175411" i="2"/>
  <c r="J175648" i="2"/>
  <c r="J175885" i="2"/>
  <c r="J176122" i="2"/>
  <c r="J176359" i="2"/>
  <c r="J176596" i="2"/>
  <c r="J176833" i="2"/>
  <c r="J177070" i="2"/>
  <c r="J177307" i="2"/>
  <c r="J177544" i="2"/>
  <c r="J177781" i="2"/>
  <c r="J178018" i="2"/>
  <c r="J178255" i="2"/>
  <c r="J178492" i="2"/>
  <c r="J178729" i="2"/>
  <c r="J178966" i="2"/>
  <c r="J179203" i="2"/>
  <c r="J179440" i="2"/>
  <c r="J179677" i="2"/>
  <c r="J179914" i="2"/>
  <c r="J180151" i="2"/>
  <c r="J180388" i="2"/>
  <c r="J180625" i="2"/>
  <c r="J180862" i="2"/>
  <c r="J181099" i="2"/>
  <c r="J181336" i="2"/>
  <c r="J181573" i="2"/>
  <c r="J181810" i="2"/>
  <c r="J182047" i="2"/>
  <c r="J182284" i="2"/>
  <c r="J182521" i="2"/>
  <c r="J182758" i="2"/>
  <c r="J182995" i="2"/>
  <c r="J183232" i="2"/>
  <c r="J183469" i="2"/>
  <c r="J183706" i="2"/>
  <c r="J183943" i="2"/>
  <c r="J184180" i="2"/>
  <c r="J184417" i="2"/>
  <c r="J184654" i="2"/>
  <c r="J184891" i="2"/>
  <c r="J185128" i="2"/>
  <c r="J185365" i="2"/>
  <c r="J185602" i="2"/>
  <c r="J185839" i="2"/>
  <c r="J186076" i="2"/>
  <c r="J186313" i="2"/>
  <c r="J186550" i="2"/>
  <c r="J186787" i="2"/>
  <c r="J187020" i="2"/>
  <c r="J32" i="2"/>
  <c r="J269" i="2"/>
  <c r="J506" i="2"/>
  <c r="J743" i="2"/>
  <c r="J980" i="2"/>
  <c r="J1217" i="2"/>
  <c r="J1454" i="2"/>
  <c r="J1691" i="2"/>
  <c r="J1928" i="2"/>
  <c r="J2165" i="2"/>
  <c r="J2402" i="2"/>
  <c r="J2639" i="2"/>
  <c r="J2876" i="2"/>
  <c r="J3113" i="2"/>
  <c r="J3350" i="2"/>
  <c r="J3587" i="2"/>
  <c r="J3824" i="2"/>
  <c r="J4061" i="2"/>
  <c r="J4298" i="2"/>
  <c r="J4535" i="2"/>
  <c r="J4772" i="2"/>
  <c r="J5009" i="2"/>
  <c r="J5246" i="2"/>
  <c r="J5483" i="2"/>
  <c r="J5720" i="2"/>
  <c r="J5957" i="2"/>
  <c r="J6194" i="2"/>
  <c r="J6431" i="2"/>
  <c r="J6668" i="2"/>
  <c r="J6905" i="2"/>
  <c r="J7142" i="2"/>
  <c r="J7379" i="2"/>
  <c r="J7616" i="2"/>
  <c r="J7853" i="2"/>
  <c r="J8090" i="2"/>
  <c r="J8327" i="2"/>
  <c r="J8564" i="2"/>
  <c r="J8801" i="2"/>
  <c r="J9038" i="2"/>
  <c r="J9275" i="2"/>
  <c r="J9512" i="2"/>
  <c r="J9749" i="2"/>
  <c r="J9986" i="2"/>
  <c r="J10223" i="2"/>
  <c r="J10460" i="2"/>
  <c r="J10697" i="2"/>
  <c r="J10934" i="2"/>
  <c r="J11171" i="2"/>
  <c r="J11408" i="2"/>
  <c r="J11645" i="2"/>
  <c r="J11882" i="2"/>
  <c r="J12119" i="2"/>
  <c r="J12356" i="2"/>
  <c r="J12593" i="2"/>
  <c r="J12830" i="2"/>
  <c r="J13067" i="2"/>
  <c r="J13304" i="2"/>
  <c r="J13541" i="2"/>
  <c r="J13778" i="2"/>
  <c r="J14015" i="2"/>
  <c r="J14252" i="2"/>
  <c r="J14489" i="2"/>
  <c r="J14726" i="2"/>
  <c r="J14963" i="2"/>
  <c r="J15200" i="2"/>
  <c r="J15437" i="2"/>
  <c r="J15674" i="2"/>
  <c r="J15911" i="2"/>
  <c r="J16148" i="2"/>
  <c r="J16385" i="2"/>
  <c r="J16622" i="2"/>
  <c r="J16859" i="2"/>
  <c r="J17096" i="2"/>
  <c r="J17333" i="2"/>
  <c r="J17570" i="2"/>
  <c r="J17807" i="2"/>
  <c r="J18044" i="2"/>
  <c r="J18281" i="2"/>
  <c r="J18518" i="2"/>
  <c r="J18755" i="2"/>
  <c r="J18992" i="2"/>
  <c r="J19229" i="2"/>
  <c r="J19466" i="2"/>
  <c r="J19703" i="2"/>
  <c r="J19940" i="2"/>
  <c r="J20177" i="2"/>
  <c r="J20414" i="2"/>
  <c r="J20651" i="2"/>
  <c r="J20888" i="2"/>
  <c r="J21125" i="2"/>
  <c r="J21362" i="2"/>
  <c r="J21599" i="2"/>
  <c r="J21836" i="2"/>
  <c r="J22073" i="2"/>
  <c r="J22310" i="2"/>
  <c r="J22547" i="2"/>
  <c r="J22784" i="2"/>
  <c r="J23021" i="2"/>
  <c r="J23258" i="2"/>
  <c r="J23495" i="2"/>
  <c r="J23732" i="2"/>
  <c r="J23969" i="2"/>
  <c r="J24206" i="2"/>
  <c r="J24443" i="2"/>
  <c r="J24680" i="2"/>
  <c r="J24917" i="2"/>
  <c r="J25154" i="2"/>
  <c r="J25391" i="2"/>
  <c r="J25628" i="2"/>
  <c r="J25865" i="2"/>
  <c r="J26102" i="2"/>
  <c r="J26339" i="2"/>
  <c r="J26576" i="2"/>
  <c r="J26813" i="2"/>
  <c r="J27050" i="2"/>
  <c r="J27287" i="2"/>
  <c r="J27524" i="2"/>
  <c r="J27761" i="2"/>
  <c r="J27998" i="2"/>
  <c r="J28235" i="2"/>
  <c r="J28472" i="2"/>
  <c r="J28709" i="2"/>
  <c r="J28946" i="2"/>
  <c r="J29183" i="2"/>
  <c r="J29420" i="2"/>
  <c r="J29657" i="2"/>
  <c r="J29894" i="2"/>
  <c r="J30131" i="2"/>
  <c r="J30368" i="2"/>
  <c r="J30605" i="2"/>
  <c r="J30842" i="2"/>
  <c r="J31079" i="2"/>
  <c r="J31316" i="2"/>
  <c r="J31553" i="2"/>
  <c r="J31790" i="2"/>
  <c r="J32027" i="2"/>
  <c r="J32264" i="2"/>
  <c r="J32501" i="2"/>
  <c r="J32738" i="2"/>
  <c r="J32975" i="2"/>
  <c r="J33212" i="2"/>
  <c r="J33449" i="2"/>
  <c r="J33686" i="2"/>
  <c r="J33923" i="2"/>
  <c r="J34160" i="2"/>
  <c r="J34397" i="2"/>
  <c r="J34634" i="2"/>
  <c r="J34871" i="2"/>
  <c r="J35108" i="2"/>
  <c r="J35345" i="2"/>
  <c r="J35582" i="2"/>
  <c r="J35819" i="2"/>
  <c r="J36056" i="2"/>
  <c r="J36293" i="2"/>
  <c r="J36530" i="2"/>
  <c r="J36767" i="2"/>
  <c r="J37004" i="2"/>
  <c r="J37241" i="2"/>
  <c r="J37478" i="2"/>
  <c r="J37715" i="2"/>
  <c r="J37952" i="2"/>
  <c r="J38189" i="2"/>
  <c r="J38426" i="2"/>
  <c r="J38663" i="2"/>
  <c r="J38900" i="2"/>
  <c r="J39137" i="2"/>
  <c r="J39374" i="2"/>
  <c r="J39611" i="2"/>
  <c r="J39848" i="2"/>
  <c r="J40085" i="2"/>
  <c r="J40322" i="2"/>
  <c r="J40559" i="2"/>
  <c r="J40796" i="2"/>
  <c r="J41033" i="2"/>
  <c r="J41270" i="2"/>
  <c r="J41507" i="2"/>
  <c r="J41744" i="2"/>
  <c r="J41981" i="2"/>
  <c r="J42218" i="2"/>
  <c r="J42455" i="2"/>
  <c r="J42692" i="2"/>
  <c r="J42929" i="2"/>
  <c r="J43166" i="2"/>
  <c r="J43403" i="2"/>
  <c r="J43640" i="2"/>
  <c r="J43877" i="2"/>
  <c r="J44114" i="2"/>
  <c r="J44351" i="2"/>
  <c r="J44588" i="2"/>
  <c r="J44825" i="2"/>
  <c r="J45062" i="2"/>
  <c r="J45299" i="2"/>
  <c r="J45536" i="2"/>
  <c r="J45773" i="2"/>
  <c r="J46010" i="2"/>
  <c r="J46247" i="2"/>
  <c r="J46484" i="2"/>
  <c r="J46721" i="2"/>
  <c r="J46958" i="2"/>
  <c r="J47195" i="2"/>
  <c r="J47432" i="2"/>
  <c r="J47669" i="2"/>
  <c r="J47906" i="2"/>
  <c r="J48143" i="2"/>
  <c r="J48380" i="2"/>
  <c r="J48617" i="2"/>
  <c r="J48854" i="2"/>
  <c r="J49091" i="2"/>
  <c r="J49328" i="2"/>
  <c r="J49565" i="2"/>
  <c r="J49802" i="2"/>
  <c r="J50039" i="2"/>
  <c r="J50276" i="2"/>
  <c r="J50513" i="2"/>
  <c r="J50750" i="2"/>
  <c r="J50987" i="2"/>
  <c r="J51224" i="2"/>
  <c r="J51461" i="2"/>
  <c r="J51698" i="2"/>
  <c r="J51935" i="2"/>
  <c r="J52172" i="2"/>
  <c r="J52409" i="2"/>
  <c r="J52646" i="2"/>
  <c r="J52883" i="2"/>
  <c r="J53120" i="2"/>
  <c r="J53357" i="2"/>
  <c r="J53594" i="2"/>
  <c r="J53831" i="2"/>
  <c r="J54068" i="2"/>
  <c r="J54305" i="2"/>
  <c r="J54542" i="2"/>
  <c r="J54779" i="2"/>
  <c r="J55016" i="2"/>
  <c r="J55253" i="2"/>
  <c r="J55490" i="2"/>
  <c r="J55727" i="2"/>
  <c r="J55964" i="2"/>
  <c r="J56201" i="2"/>
  <c r="J56438" i="2"/>
  <c r="J56675" i="2"/>
  <c r="J56912" i="2"/>
  <c r="J57149" i="2"/>
  <c r="J57386" i="2"/>
  <c r="J57623" i="2"/>
  <c r="J57860" i="2"/>
  <c r="J58097" i="2"/>
  <c r="J58334" i="2"/>
  <c r="J58571" i="2"/>
  <c r="J58808" i="2"/>
  <c r="J59045" i="2"/>
  <c r="J59282" i="2"/>
  <c r="J59519" i="2"/>
  <c r="J59756" i="2"/>
  <c r="J59993" i="2"/>
  <c r="J60230" i="2"/>
  <c r="J60467" i="2"/>
  <c r="J60704" i="2"/>
  <c r="J60941" i="2"/>
  <c r="J61178" i="2"/>
  <c r="J61415" i="2"/>
  <c r="J61652" i="2"/>
  <c r="J61889" i="2"/>
  <c r="J62126" i="2"/>
  <c r="J62363" i="2"/>
  <c r="J62600" i="2"/>
  <c r="J62837" i="2"/>
  <c r="J63074" i="2"/>
  <c r="J63311" i="2"/>
  <c r="J63548" i="2"/>
  <c r="J63785" i="2"/>
  <c r="J64022" i="2"/>
  <c r="J64259" i="2"/>
  <c r="J64496" i="2"/>
  <c r="J64733" i="2"/>
  <c r="J64970" i="2"/>
  <c r="J65207" i="2"/>
  <c r="J65444" i="2"/>
  <c r="J65681" i="2"/>
  <c r="J65918" i="2"/>
  <c r="J66155" i="2"/>
  <c r="J66392" i="2"/>
  <c r="J66629" i="2"/>
  <c r="J66866" i="2"/>
  <c r="J67103" i="2"/>
  <c r="J67340" i="2"/>
  <c r="J67577" i="2"/>
  <c r="J67814" i="2"/>
  <c r="J68051" i="2"/>
  <c r="J68288" i="2"/>
  <c r="J68525" i="2"/>
  <c r="J68762" i="2"/>
  <c r="J68999" i="2"/>
  <c r="J69236" i="2"/>
  <c r="J69473" i="2"/>
  <c r="J69710" i="2"/>
  <c r="J69947" i="2"/>
  <c r="J70184" i="2"/>
  <c r="J70421" i="2"/>
  <c r="J70658" i="2"/>
  <c r="J70895" i="2"/>
  <c r="J71132" i="2"/>
  <c r="J71369" i="2"/>
  <c r="J71606" i="2"/>
  <c r="J71843" i="2"/>
  <c r="J72080" i="2"/>
  <c r="J72317" i="2"/>
  <c r="J72554" i="2"/>
  <c r="J72791" i="2"/>
  <c r="J73028" i="2"/>
  <c r="J73265" i="2"/>
  <c r="J73502" i="2"/>
  <c r="J73739" i="2"/>
  <c r="J73976" i="2"/>
  <c r="J74213" i="2"/>
  <c r="J74450" i="2"/>
  <c r="J74687" i="2"/>
  <c r="J74924" i="2"/>
  <c r="J75161" i="2"/>
  <c r="J75398" i="2"/>
  <c r="J75635" i="2"/>
  <c r="J75872" i="2"/>
  <c r="J76109" i="2"/>
  <c r="J76346" i="2"/>
  <c r="J76583" i="2"/>
  <c r="J76820" i="2"/>
  <c r="J77057" i="2"/>
  <c r="J77294" i="2"/>
  <c r="J77531" i="2"/>
  <c r="J77768" i="2"/>
  <c r="J78005" i="2"/>
  <c r="J78242" i="2"/>
  <c r="J78479" i="2"/>
  <c r="J78716" i="2"/>
  <c r="J78953" i="2"/>
  <c r="J79190" i="2"/>
  <c r="J79427" i="2"/>
  <c r="J79664" i="2"/>
  <c r="J79901" i="2"/>
  <c r="J80138" i="2"/>
  <c r="J80375" i="2"/>
  <c r="J80612" i="2"/>
  <c r="J80849" i="2"/>
  <c r="J81086" i="2"/>
  <c r="J81323" i="2"/>
  <c r="J81560" i="2"/>
  <c r="J81797" i="2"/>
  <c r="J82034" i="2"/>
  <c r="J82271" i="2"/>
  <c r="J82508" i="2"/>
  <c r="J82745" i="2"/>
  <c r="J82982" i="2"/>
  <c r="J83219" i="2"/>
  <c r="J83456" i="2"/>
  <c r="J83693" i="2"/>
  <c r="J83930" i="2"/>
  <c r="J84167" i="2"/>
  <c r="J84404" i="2"/>
  <c r="J84641" i="2"/>
  <c r="J84878" i="2"/>
  <c r="J85115" i="2"/>
  <c r="J85352" i="2"/>
  <c r="J85589" i="2"/>
  <c r="J85826" i="2"/>
  <c r="J86063" i="2"/>
  <c r="J86300" i="2"/>
  <c r="J86537" i="2"/>
  <c r="J86774" i="2"/>
  <c r="J87011" i="2"/>
  <c r="J87248" i="2"/>
  <c r="J87485" i="2"/>
  <c r="J87722" i="2"/>
  <c r="J87959" i="2"/>
  <c r="J88196" i="2"/>
  <c r="J88433" i="2"/>
  <c r="J88670" i="2"/>
  <c r="J88907" i="2"/>
  <c r="J89144" i="2"/>
  <c r="J89381" i="2"/>
  <c r="J89618" i="2"/>
  <c r="J89855" i="2"/>
  <c r="J90092" i="2"/>
  <c r="J90329" i="2"/>
  <c r="J90566" i="2"/>
  <c r="J90803" i="2"/>
  <c r="J91040" i="2"/>
  <c r="J91277" i="2"/>
  <c r="J91514" i="2"/>
  <c r="J91751" i="2"/>
  <c r="J91988" i="2"/>
  <c r="J92225" i="2"/>
  <c r="J92462" i="2"/>
  <c r="J92699" i="2"/>
  <c r="J92936" i="2"/>
  <c r="J93173" i="2"/>
  <c r="J93410" i="2"/>
  <c r="J93647" i="2"/>
  <c r="J93884" i="2"/>
  <c r="J94121" i="2"/>
  <c r="J94358" i="2"/>
  <c r="J94595" i="2"/>
  <c r="J94832" i="2"/>
  <c r="J95069" i="2"/>
  <c r="J95306" i="2"/>
  <c r="J95543" i="2"/>
  <c r="J95780" i="2"/>
  <c r="J96017" i="2"/>
  <c r="J96254" i="2"/>
  <c r="J96491" i="2"/>
  <c r="J96728" i="2"/>
  <c r="J96965" i="2"/>
  <c r="J97202" i="2"/>
  <c r="J97439" i="2"/>
  <c r="J97676" i="2"/>
  <c r="J97913" i="2"/>
  <c r="J98150" i="2"/>
  <c r="J98387" i="2"/>
  <c r="J98624" i="2"/>
  <c r="J98861" i="2"/>
  <c r="J99098" i="2"/>
  <c r="J99335" i="2"/>
  <c r="J99572" i="2"/>
  <c r="J99809" i="2"/>
  <c r="J100046" i="2"/>
  <c r="J100283" i="2"/>
  <c r="J100520" i="2"/>
  <c r="J100757" i="2"/>
  <c r="J100994" i="2"/>
  <c r="J101231" i="2"/>
  <c r="J101468" i="2"/>
  <c r="J101705" i="2"/>
  <c r="J101942" i="2"/>
  <c r="J102179" i="2"/>
  <c r="J102416" i="2"/>
  <c r="J102653" i="2"/>
  <c r="J102890" i="2"/>
  <c r="J103127" i="2"/>
  <c r="J103364" i="2"/>
  <c r="J103601" i="2"/>
  <c r="J103838" i="2"/>
  <c r="J104075" i="2"/>
  <c r="J104312" i="2"/>
  <c r="J104549" i="2"/>
  <c r="J104786" i="2"/>
  <c r="J105023" i="2"/>
  <c r="J105260" i="2"/>
  <c r="J105497" i="2"/>
  <c r="J105734" i="2"/>
  <c r="J105971" i="2"/>
  <c r="J106208" i="2"/>
  <c r="J106445" i="2"/>
  <c r="J106682" i="2"/>
  <c r="J106919" i="2"/>
  <c r="J107156" i="2"/>
  <c r="J107393" i="2"/>
  <c r="J107630" i="2"/>
  <c r="J107867" i="2"/>
  <c r="J108104" i="2"/>
  <c r="J108341" i="2"/>
  <c r="J108578" i="2"/>
  <c r="J108815" i="2"/>
  <c r="J109052" i="2"/>
  <c r="J109289" i="2"/>
  <c r="J109526" i="2"/>
  <c r="J109763" i="2"/>
  <c r="J110000" i="2"/>
  <c r="J110237" i="2"/>
  <c r="J110474" i="2"/>
  <c r="J110711" i="2"/>
  <c r="J110948" i="2"/>
  <c r="J111185" i="2"/>
  <c r="J111422" i="2"/>
  <c r="J111659" i="2"/>
  <c r="J111896" i="2"/>
  <c r="J112133" i="2"/>
  <c r="J112370" i="2"/>
  <c r="J112607" i="2"/>
  <c r="J112844" i="2"/>
  <c r="J113081" i="2"/>
  <c r="J113318" i="2"/>
  <c r="J113555" i="2"/>
  <c r="J113792" i="2"/>
  <c r="J114029" i="2"/>
  <c r="J114266" i="2"/>
  <c r="J114503" i="2"/>
  <c r="J114740" i="2"/>
  <c r="J114977" i="2"/>
  <c r="J115214" i="2"/>
  <c r="J115451" i="2"/>
  <c r="J115688" i="2"/>
  <c r="J115925" i="2"/>
  <c r="J116162" i="2"/>
  <c r="J116399" i="2"/>
  <c r="J116636" i="2"/>
  <c r="J116873" i="2"/>
  <c r="J117110" i="2"/>
  <c r="J117347" i="2"/>
  <c r="J117584" i="2"/>
  <c r="J117821" i="2"/>
  <c r="J118058" i="2"/>
  <c r="J118295" i="2"/>
  <c r="J118532" i="2"/>
  <c r="J118769" i="2"/>
  <c r="J119006" i="2"/>
  <c r="J119243" i="2"/>
  <c r="J119480" i="2"/>
  <c r="J119717" i="2"/>
  <c r="J119954" i="2"/>
  <c r="J120191" i="2"/>
  <c r="J120428" i="2"/>
  <c r="J120665" i="2"/>
  <c r="J120902" i="2"/>
  <c r="J121139" i="2"/>
  <c r="J121376" i="2"/>
  <c r="J121613" i="2"/>
  <c r="J121850" i="2"/>
  <c r="J122087" i="2"/>
  <c r="J122324" i="2"/>
  <c r="J122561" i="2"/>
  <c r="J122798" i="2"/>
  <c r="J123035" i="2"/>
  <c r="J123272" i="2"/>
  <c r="J123509" i="2"/>
  <c r="J123746" i="2"/>
  <c r="J123983" i="2"/>
  <c r="J124220" i="2"/>
  <c r="J124457" i="2"/>
  <c r="J124694" i="2"/>
  <c r="J124931" i="2"/>
  <c r="J125168" i="2"/>
  <c r="J125405" i="2"/>
  <c r="J125642" i="2"/>
  <c r="J125879" i="2"/>
  <c r="J126116" i="2"/>
  <c r="J126353" i="2"/>
  <c r="J126590" i="2"/>
  <c r="J126827" i="2"/>
  <c r="J127064" i="2"/>
  <c r="J127301" i="2"/>
  <c r="J127538" i="2"/>
  <c r="J127775" i="2"/>
  <c r="J128012" i="2"/>
  <c r="J128249" i="2"/>
  <c r="J128486" i="2"/>
  <c r="J128723" i="2"/>
  <c r="J128960" i="2"/>
  <c r="J129197" i="2"/>
  <c r="J129434" i="2"/>
  <c r="J129671" i="2"/>
  <c r="J129908" i="2"/>
  <c r="J130145" i="2"/>
  <c r="J130382" i="2"/>
  <c r="J130619" i="2"/>
  <c r="J130856" i="2"/>
  <c r="J131093" i="2"/>
  <c r="J131330" i="2"/>
  <c r="J131567" i="2"/>
  <c r="J131804" i="2"/>
  <c r="J132041" i="2"/>
  <c r="J132278" i="2"/>
  <c r="J132515" i="2"/>
  <c r="J132752" i="2"/>
  <c r="J132989" i="2"/>
  <c r="J133226" i="2"/>
  <c r="J133463" i="2"/>
  <c r="J133700" i="2"/>
  <c r="J133937" i="2"/>
  <c r="J134174" i="2"/>
  <c r="J134411" i="2"/>
  <c r="J134648" i="2"/>
  <c r="J134885" i="2"/>
  <c r="J135122" i="2"/>
  <c r="J135359" i="2"/>
  <c r="J135596" i="2"/>
  <c r="J135833" i="2"/>
  <c r="J136070" i="2"/>
  <c r="J136307" i="2"/>
  <c r="J136544" i="2"/>
  <c r="J136781" i="2"/>
  <c r="J137018" i="2"/>
  <c r="J137255" i="2"/>
  <c r="J137492" i="2"/>
  <c r="J137729" i="2"/>
  <c r="J137966" i="2"/>
  <c r="J138203" i="2"/>
  <c r="J138440" i="2"/>
  <c r="J138677" i="2"/>
  <c r="J138914" i="2"/>
  <c r="J139151" i="2"/>
  <c r="J139388" i="2"/>
  <c r="J139625" i="2"/>
  <c r="J139862" i="2"/>
  <c r="J140099" i="2"/>
  <c r="J140336" i="2"/>
  <c r="J140573" i="2"/>
  <c r="J140810" i="2"/>
  <c r="J141047" i="2"/>
  <c r="J141284" i="2"/>
  <c r="J141521" i="2"/>
  <c r="J141758" i="2"/>
  <c r="J141995" i="2"/>
  <c r="J142232" i="2"/>
  <c r="J142469" i="2"/>
  <c r="J142706" i="2"/>
  <c r="J142943" i="2"/>
  <c r="J143180" i="2"/>
  <c r="J143417" i="2"/>
  <c r="J143654" i="2"/>
  <c r="J143891" i="2"/>
  <c r="J144128" i="2"/>
  <c r="J144365" i="2"/>
  <c r="J144602" i="2"/>
  <c r="J144839" i="2"/>
  <c r="J145076" i="2"/>
  <c r="J145313" i="2"/>
  <c r="J145550" i="2"/>
  <c r="J145787" i="2"/>
  <c r="J146024" i="2"/>
  <c r="J146261" i="2"/>
  <c r="J146498" i="2"/>
  <c r="J146735" i="2"/>
  <c r="J146972" i="2"/>
  <c r="J147209" i="2"/>
  <c r="J147446" i="2"/>
  <c r="J147683" i="2"/>
  <c r="J147920" i="2"/>
  <c r="J148157" i="2"/>
  <c r="J148394" i="2"/>
  <c r="J148631" i="2"/>
  <c r="J148868" i="2"/>
  <c r="J149105" i="2"/>
  <c r="J149342" i="2"/>
  <c r="J149579" i="2"/>
  <c r="J149816" i="2"/>
  <c r="J150053" i="2"/>
  <c r="J150290" i="2"/>
  <c r="J150527" i="2"/>
  <c r="J150764" i="2"/>
  <c r="J151001" i="2"/>
  <c r="J151238" i="2"/>
  <c r="J151475" i="2"/>
  <c r="J151712" i="2"/>
  <c r="J151949" i="2"/>
  <c r="J152186" i="2"/>
  <c r="J152423" i="2"/>
  <c r="J152660" i="2"/>
  <c r="J152897" i="2"/>
  <c r="J153134" i="2"/>
  <c r="J153371" i="2"/>
  <c r="J153608" i="2"/>
  <c r="J153845" i="2"/>
  <c r="J154082" i="2"/>
  <c r="J154319" i="2"/>
  <c r="J154556" i="2"/>
  <c r="J154793" i="2"/>
  <c r="J155030" i="2"/>
  <c r="J155267" i="2"/>
  <c r="J155504" i="2"/>
  <c r="J155741" i="2"/>
  <c r="J155978" i="2"/>
  <c r="J156215" i="2"/>
  <c r="J156452" i="2"/>
  <c r="J156689" i="2"/>
  <c r="J156926" i="2"/>
  <c r="J157163" i="2"/>
  <c r="J157400" i="2"/>
  <c r="J157637" i="2"/>
  <c r="J157874" i="2"/>
  <c r="J158111" i="2"/>
  <c r="J158348" i="2"/>
  <c r="J158585" i="2"/>
  <c r="J158822" i="2"/>
  <c r="J159059" i="2"/>
  <c r="J159296" i="2"/>
  <c r="J159533" i="2"/>
  <c r="J159770" i="2"/>
  <c r="J160007" i="2"/>
  <c r="J160244" i="2"/>
  <c r="J160481" i="2"/>
  <c r="J160718" i="2"/>
  <c r="J160955" i="2"/>
  <c r="J161192" i="2"/>
  <c r="J161429" i="2"/>
  <c r="J161666" i="2"/>
  <c r="J161903" i="2"/>
  <c r="J162140" i="2"/>
  <c r="J162377" i="2"/>
  <c r="J162614" i="2"/>
  <c r="J162851" i="2"/>
  <c r="J163088" i="2"/>
  <c r="J163325" i="2"/>
  <c r="J163562" i="2"/>
  <c r="J163799" i="2"/>
  <c r="J164036" i="2"/>
  <c r="J164273" i="2"/>
  <c r="J164510" i="2"/>
  <c r="J164747" i="2"/>
  <c r="J164984" i="2"/>
  <c r="J165221" i="2"/>
  <c r="J165458" i="2"/>
  <c r="J165695" i="2"/>
  <c r="J165932" i="2"/>
  <c r="J166169" i="2"/>
  <c r="J166406" i="2"/>
  <c r="J166643" i="2"/>
  <c r="J166880" i="2"/>
  <c r="J167117" i="2"/>
  <c r="J167354" i="2"/>
  <c r="J167591" i="2"/>
  <c r="J167828" i="2"/>
  <c r="J168065" i="2"/>
  <c r="J168302" i="2"/>
  <c r="J168539" i="2"/>
  <c r="J168776" i="2"/>
  <c r="J169013" i="2"/>
  <c r="J169250" i="2"/>
  <c r="J169487" i="2"/>
  <c r="J169724" i="2"/>
  <c r="J169961" i="2"/>
  <c r="J170198" i="2"/>
  <c r="J170435" i="2"/>
  <c r="J170672" i="2"/>
  <c r="J170909" i="2"/>
  <c r="J171146" i="2"/>
  <c r="J171383" i="2"/>
  <c r="J171620" i="2"/>
  <c r="J171857" i="2"/>
  <c r="J172094" i="2"/>
  <c r="J172331" i="2"/>
  <c r="J172568" i="2"/>
  <c r="J172805" i="2"/>
  <c r="J173042" i="2"/>
  <c r="J173279" i="2"/>
  <c r="J173516" i="2"/>
  <c r="J173753" i="2"/>
  <c r="J173990" i="2"/>
  <c r="J174227" i="2"/>
  <c r="J174464" i="2"/>
  <c r="J174701" i="2"/>
  <c r="J174938" i="2"/>
  <c r="J175175" i="2"/>
  <c r="J175412" i="2"/>
  <c r="J175649" i="2"/>
  <c r="J175886" i="2"/>
  <c r="J176123" i="2"/>
  <c r="J176360" i="2"/>
  <c r="J176597" i="2"/>
  <c r="J176834" i="2"/>
  <c r="J177071" i="2"/>
  <c r="J177308" i="2"/>
  <c r="J177545" i="2"/>
  <c r="J177782" i="2"/>
  <c r="J178019" i="2"/>
  <c r="J178256" i="2"/>
  <c r="J178493" i="2"/>
  <c r="J178730" i="2"/>
  <c r="J178967" i="2"/>
  <c r="J179204" i="2"/>
  <c r="J179441" i="2"/>
  <c r="J179678" i="2"/>
  <c r="J179915" i="2"/>
  <c r="J180152" i="2"/>
  <c r="J180389" i="2"/>
  <c r="J180626" i="2"/>
  <c r="J180863" i="2"/>
  <c r="J181100" i="2"/>
  <c r="J181337" i="2"/>
  <c r="J181574" i="2"/>
  <c r="J181811" i="2"/>
  <c r="J182048" i="2"/>
  <c r="J182285" i="2"/>
  <c r="J182522" i="2"/>
  <c r="J182759" i="2"/>
  <c r="J182996" i="2"/>
  <c r="J183233" i="2"/>
  <c r="J183470" i="2"/>
  <c r="J183707" i="2"/>
  <c r="J183944" i="2"/>
  <c r="J184181" i="2"/>
  <c r="J184418" i="2"/>
  <c r="J184655" i="2"/>
  <c r="J184892" i="2"/>
  <c r="J185129" i="2"/>
  <c r="J185366" i="2"/>
  <c r="J185603" i="2"/>
  <c r="J185840" i="2"/>
  <c r="J186077" i="2"/>
  <c r="J186314" i="2"/>
  <c r="J186551" i="2"/>
  <c r="J186788" i="2"/>
  <c r="J187021" i="2"/>
  <c r="J33" i="2"/>
  <c r="J270" i="2"/>
  <c r="J507" i="2"/>
  <c r="J744" i="2"/>
  <c r="J981" i="2"/>
  <c r="J1218" i="2"/>
  <c r="J1455" i="2"/>
  <c r="J1692" i="2"/>
  <c r="J1929" i="2"/>
  <c r="J2166" i="2"/>
  <c r="J2403" i="2"/>
  <c r="J2640" i="2"/>
  <c r="J2877" i="2"/>
  <c r="J3114" i="2"/>
  <c r="J3351" i="2"/>
  <c r="J3588" i="2"/>
  <c r="J3825" i="2"/>
  <c r="J4062" i="2"/>
  <c r="J4299" i="2"/>
  <c r="J4536" i="2"/>
  <c r="J4773" i="2"/>
  <c r="J5010" i="2"/>
  <c r="J5247" i="2"/>
  <c r="J5484" i="2"/>
  <c r="J5721" i="2"/>
  <c r="J5958" i="2"/>
  <c r="J6195" i="2"/>
  <c r="J6432" i="2"/>
  <c r="J6669" i="2"/>
  <c r="J6906" i="2"/>
  <c r="J7143" i="2"/>
  <c r="J7380" i="2"/>
  <c r="J7617" i="2"/>
  <c r="J7854" i="2"/>
  <c r="J8091" i="2"/>
  <c r="J8328" i="2"/>
  <c r="J8565" i="2"/>
  <c r="J8802" i="2"/>
  <c r="J9039" i="2"/>
  <c r="J9276" i="2"/>
  <c r="J9513" i="2"/>
  <c r="J9750" i="2"/>
  <c r="J9987" i="2"/>
  <c r="J10224" i="2"/>
  <c r="J10461" i="2"/>
  <c r="J10698" i="2"/>
  <c r="J10935" i="2"/>
  <c r="J11172" i="2"/>
  <c r="J11409" i="2"/>
  <c r="J11646" i="2"/>
  <c r="J11883" i="2"/>
  <c r="J12120" i="2"/>
  <c r="J12357" i="2"/>
  <c r="J12594" i="2"/>
  <c r="J12831" i="2"/>
  <c r="J13068" i="2"/>
  <c r="J13305" i="2"/>
  <c r="J13542" i="2"/>
  <c r="J13779" i="2"/>
  <c r="J14016" i="2"/>
  <c r="J14253" i="2"/>
  <c r="J14490" i="2"/>
  <c r="J14727" i="2"/>
  <c r="J14964" i="2"/>
  <c r="J15201" i="2"/>
  <c r="J15438" i="2"/>
  <c r="J15675" i="2"/>
  <c r="J15912" i="2"/>
  <c r="J16149" i="2"/>
  <c r="J16386" i="2"/>
  <c r="J16623" i="2"/>
  <c r="J16860" i="2"/>
  <c r="J17097" i="2"/>
  <c r="J17334" i="2"/>
  <c r="J17571" i="2"/>
  <c r="J17808" i="2"/>
  <c r="J18045" i="2"/>
  <c r="J18282" i="2"/>
  <c r="J18519" i="2"/>
  <c r="J18756" i="2"/>
  <c r="J18993" i="2"/>
  <c r="J19230" i="2"/>
  <c r="J19467" i="2"/>
  <c r="J19704" i="2"/>
  <c r="J19941" i="2"/>
  <c r="J20178" i="2"/>
  <c r="J20415" i="2"/>
  <c r="J20652" i="2"/>
  <c r="J20889" i="2"/>
  <c r="J21126" i="2"/>
  <c r="J21363" i="2"/>
  <c r="J21600" i="2"/>
  <c r="J21837" i="2"/>
  <c r="J22074" i="2"/>
  <c r="J22311" i="2"/>
  <c r="J22548" i="2"/>
  <c r="J22785" i="2"/>
  <c r="J23022" i="2"/>
  <c r="J23259" i="2"/>
  <c r="J23496" i="2"/>
  <c r="J23733" i="2"/>
  <c r="J23970" i="2"/>
  <c r="J24207" i="2"/>
  <c r="J24444" i="2"/>
  <c r="J24681" i="2"/>
  <c r="J24918" i="2"/>
  <c r="J25155" i="2"/>
  <c r="J25392" i="2"/>
  <c r="J25629" i="2"/>
  <c r="J25866" i="2"/>
  <c r="J26103" i="2"/>
  <c r="J26340" i="2"/>
  <c r="J26577" i="2"/>
  <c r="J26814" i="2"/>
  <c r="J27051" i="2"/>
  <c r="J27288" i="2"/>
  <c r="J27525" i="2"/>
  <c r="J27762" i="2"/>
  <c r="J27999" i="2"/>
  <c r="J28236" i="2"/>
  <c r="J28473" i="2"/>
  <c r="J28710" i="2"/>
  <c r="J28947" i="2"/>
  <c r="J29184" i="2"/>
  <c r="J29421" i="2"/>
  <c r="J29658" i="2"/>
  <c r="J29895" i="2"/>
  <c r="J30132" i="2"/>
  <c r="J30369" i="2"/>
  <c r="J30606" i="2"/>
  <c r="J30843" i="2"/>
  <c r="J31080" i="2"/>
  <c r="J31317" i="2"/>
  <c r="J31554" i="2"/>
  <c r="J31791" i="2"/>
  <c r="J32028" i="2"/>
  <c r="J32265" i="2"/>
  <c r="J32502" i="2"/>
  <c r="J32739" i="2"/>
  <c r="J32976" i="2"/>
  <c r="J33213" i="2"/>
  <c r="J33450" i="2"/>
  <c r="J33687" i="2"/>
  <c r="J33924" i="2"/>
  <c r="J34161" i="2"/>
  <c r="J34398" i="2"/>
  <c r="J34635" i="2"/>
  <c r="J34872" i="2"/>
  <c r="J35109" i="2"/>
  <c r="J35346" i="2"/>
  <c r="J35583" i="2"/>
  <c r="J35820" i="2"/>
  <c r="J36057" i="2"/>
  <c r="J36294" i="2"/>
  <c r="J36531" i="2"/>
  <c r="J36768" i="2"/>
  <c r="J37005" i="2"/>
  <c r="J37242" i="2"/>
  <c r="J37479" i="2"/>
  <c r="J37716" i="2"/>
  <c r="J37953" i="2"/>
  <c r="J38190" i="2"/>
  <c r="J38427" i="2"/>
  <c r="J38664" i="2"/>
  <c r="J38901" i="2"/>
  <c r="J39138" i="2"/>
  <c r="J39375" i="2"/>
  <c r="J39612" i="2"/>
  <c r="J39849" i="2"/>
  <c r="J40086" i="2"/>
  <c r="J40323" i="2"/>
  <c r="J40560" i="2"/>
  <c r="J40797" i="2"/>
  <c r="J41034" i="2"/>
  <c r="J41271" i="2"/>
  <c r="J41508" i="2"/>
  <c r="J41745" i="2"/>
  <c r="J41982" i="2"/>
  <c r="J42219" i="2"/>
  <c r="J42456" i="2"/>
  <c r="J42693" i="2"/>
  <c r="J42930" i="2"/>
  <c r="J43167" i="2"/>
  <c r="J43404" i="2"/>
  <c r="J43641" i="2"/>
  <c r="J43878" i="2"/>
  <c r="J44115" i="2"/>
  <c r="J44352" i="2"/>
  <c r="J44589" i="2"/>
  <c r="J44826" i="2"/>
  <c r="J45063" i="2"/>
  <c r="J45300" i="2"/>
  <c r="J45537" i="2"/>
  <c r="J45774" i="2"/>
  <c r="J46011" i="2"/>
  <c r="J46248" i="2"/>
  <c r="J46485" i="2"/>
  <c r="J46722" i="2"/>
  <c r="J46959" i="2"/>
  <c r="J47196" i="2"/>
  <c r="J47433" i="2"/>
  <c r="J47670" i="2"/>
  <c r="J47907" i="2"/>
  <c r="J48144" i="2"/>
  <c r="J48381" i="2"/>
  <c r="J48618" i="2"/>
  <c r="J48855" i="2"/>
  <c r="J49092" i="2"/>
  <c r="J49329" i="2"/>
  <c r="J49566" i="2"/>
  <c r="J49803" i="2"/>
  <c r="J50040" i="2"/>
  <c r="J50277" i="2"/>
  <c r="J50514" i="2"/>
  <c r="J50751" i="2"/>
  <c r="J50988" i="2"/>
  <c r="J51225" i="2"/>
  <c r="J51462" i="2"/>
  <c r="J51699" i="2"/>
  <c r="J51936" i="2"/>
  <c r="J52173" i="2"/>
  <c r="J52410" i="2"/>
  <c r="J52647" i="2"/>
  <c r="J52884" i="2"/>
  <c r="J53121" i="2"/>
  <c r="J53358" i="2"/>
  <c r="J53595" i="2"/>
  <c r="J53832" i="2"/>
  <c r="J54069" i="2"/>
  <c r="J54306" i="2"/>
  <c r="J54543" i="2"/>
  <c r="J54780" i="2"/>
  <c r="J55017" i="2"/>
  <c r="J55254" i="2"/>
  <c r="J55491" i="2"/>
  <c r="J55728" i="2"/>
  <c r="J55965" i="2"/>
  <c r="J56202" i="2"/>
  <c r="J56439" i="2"/>
  <c r="J56676" i="2"/>
  <c r="J56913" i="2"/>
  <c r="J57150" i="2"/>
  <c r="J57387" i="2"/>
  <c r="J57624" i="2"/>
  <c r="J57861" i="2"/>
  <c r="J58098" i="2"/>
  <c r="J58335" i="2"/>
  <c r="J58572" i="2"/>
  <c r="J58809" i="2"/>
  <c r="J59046" i="2"/>
  <c r="J59283" i="2"/>
  <c r="J59520" i="2"/>
  <c r="J59757" i="2"/>
  <c r="J59994" i="2"/>
  <c r="J60231" i="2"/>
  <c r="J60468" i="2"/>
  <c r="J60705" i="2"/>
  <c r="J60942" i="2"/>
  <c r="J61179" i="2"/>
  <c r="J61416" i="2"/>
  <c r="J61653" i="2"/>
  <c r="J61890" i="2"/>
  <c r="J62127" i="2"/>
  <c r="J62364" i="2"/>
  <c r="J62601" i="2"/>
  <c r="J62838" i="2"/>
  <c r="J63075" i="2"/>
  <c r="J63312" i="2"/>
  <c r="J63549" i="2"/>
  <c r="J63786" i="2"/>
  <c r="J64023" i="2"/>
  <c r="J64260" i="2"/>
  <c r="J64497" i="2"/>
  <c r="J64734" i="2"/>
  <c r="J64971" i="2"/>
  <c r="J65208" i="2"/>
  <c r="J65445" i="2"/>
  <c r="J65682" i="2"/>
  <c r="J65919" i="2"/>
  <c r="J66156" i="2"/>
  <c r="J66393" i="2"/>
  <c r="J66630" i="2"/>
  <c r="J66867" i="2"/>
  <c r="J67104" i="2"/>
  <c r="J67341" i="2"/>
  <c r="J67578" i="2"/>
  <c r="J67815" i="2"/>
  <c r="J68052" i="2"/>
  <c r="J68289" i="2"/>
  <c r="J68526" i="2"/>
  <c r="J68763" i="2"/>
  <c r="J69000" i="2"/>
  <c r="J69237" i="2"/>
  <c r="J69474" i="2"/>
  <c r="J69711" i="2"/>
  <c r="J69948" i="2"/>
  <c r="J70185" i="2"/>
  <c r="J70422" i="2"/>
  <c r="J70659" i="2"/>
  <c r="J70896" i="2"/>
  <c r="J71133" i="2"/>
  <c r="J71370" i="2"/>
  <c r="J71607" i="2"/>
  <c r="J71844" i="2"/>
  <c r="J72081" i="2"/>
  <c r="J72318" i="2"/>
  <c r="J72555" i="2"/>
  <c r="J72792" i="2"/>
  <c r="J73029" i="2"/>
  <c r="J73266" i="2"/>
  <c r="J73503" i="2"/>
  <c r="J73740" i="2"/>
  <c r="J73977" i="2"/>
  <c r="J74214" i="2"/>
  <c r="J74451" i="2"/>
  <c r="J74688" i="2"/>
  <c r="J74925" i="2"/>
  <c r="J75162" i="2"/>
  <c r="J75399" i="2"/>
  <c r="J75636" i="2"/>
  <c r="J75873" i="2"/>
  <c r="J76110" i="2"/>
  <c r="J76347" i="2"/>
  <c r="J76584" i="2"/>
  <c r="J76821" i="2"/>
  <c r="J77058" i="2"/>
  <c r="J77295" i="2"/>
  <c r="J77532" i="2"/>
  <c r="J77769" i="2"/>
  <c r="J78006" i="2"/>
  <c r="J78243" i="2"/>
  <c r="J78480" i="2"/>
  <c r="J78717" i="2"/>
  <c r="J78954" i="2"/>
  <c r="J79191" i="2"/>
  <c r="J79428" i="2"/>
  <c r="J79665" i="2"/>
  <c r="J79902" i="2"/>
  <c r="J80139" i="2"/>
  <c r="J80376" i="2"/>
  <c r="J80613" i="2"/>
  <c r="J80850" i="2"/>
  <c r="J81087" i="2"/>
  <c r="J81324" i="2"/>
  <c r="J81561" i="2"/>
  <c r="J81798" i="2"/>
  <c r="J82035" i="2"/>
  <c r="J82272" i="2"/>
  <c r="J82509" i="2"/>
  <c r="J82746" i="2"/>
  <c r="J82983" i="2"/>
  <c r="J83220" i="2"/>
  <c r="J83457" i="2"/>
  <c r="J83694" i="2"/>
  <c r="J83931" i="2"/>
  <c r="J84168" i="2"/>
  <c r="J84405" i="2"/>
  <c r="J84642" i="2"/>
  <c r="J84879" i="2"/>
  <c r="J85116" i="2"/>
  <c r="J85353" i="2"/>
  <c r="J85590" i="2"/>
  <c r="J85827" i="2"/>
  <c r="J86064" i="2"/>
  <c r="J86301" i="2"/>
  <c r="J86538" i="2"/>
  <c r="J86775" i="2"/>
  <c r="J87012" i="2"/>
  <c r="J87249" i="2"/>
  <c r="J87486" i="2"/>
  <c r="J87723" i="2"/>
  <c r="J87960" i="2"/>
  <c r="J88197" i="2"/>
  <c r="J88434" i="2"/>
  <c r="J88671" i="2"/>
  <c r="J88908" i="2"/>
  <c r="J89145" i="2"/>
  <c r="J89382" i="2"/>
  <c r="J89619" i="2"/>
  <c r="J89856" i="2"/>
  <c r="J90093" i="2"/>
  <c r="J90330" i="2"/>
  <c r="J90567" i="2"/>
  <c r="J90804" i="2"/>
  <c r="J91041" i="2"/>
  <c r="J91278" i="2"/>
  <c r="J91515" i="2"/>
  <c r="J91752" i="2"/>
  <c r="J91989" i="2"/>
  <c r="J92226" i="2"/>
  <c r="J92463" i="2"/>
  <c r="J92700" i="2"/>
  <c r="J92937" i="2"/>
  <c r="J93174" i="2"/>
  <c r="J93411" i="2"/>
  <c r="J93648" i="2"/>
  <c r="J93885" i="2"/>
  <c r="J94122" i="2"/>
  <c r="J94359" i="2"/>
  <c r="J94596" i="2"/>
  <c r="J94833" i="2"/>
  <c r="J95070" i="2"/>
  <c r="J95307" i="2"/>
  <c r="J95544" i="2"/>
  <c r="J95781" i="2"/>
  <c r="J96018" i="2"/>
  <c r="J96255" i="2"/>
  <c r="J96492" i="2"/>
  <c r="J96729" i="2"/>
  <c r="J96966" i="2"/>
  <c r="J97203" i="2"/>
  <c r="J97440" i="2"/>
  <c r="J97677" i="2"/>
  <c r="J97914" i="2"/>
  <c r="J98151" i="2"/>
  <c r="J98388" i="2"/>
  <c r="J98625" i="2"/>
  <c r="J98862" i="2"/>
  <c r="J99099" i="2"/>
  <c r="J99336" i="2"/>
  <c r="J99573" i="2"/>
  <c r="J99810" i="2"/>
  <c r="J100047" i="2"/>
  <c r="J100284" i="2"/>
  <c r="J100521" i="2"/>
  <c r="J100758" i="2"/>
  <c r="J100995" i="2"/>
  <c r="J101232" i="2"/>
  <c r="J101469" i="2"/>
  <c r="J101706" i="2"/>
  <c r="J101943" i="2"/>
  <c r="J102180" i="2"/>
  <c r="J102417" i="2"/>
  <c r="J102654" i="2"/>
  <c r="J102891" i="2"/>
  <c r="J103128" i="2"/>
  <c r="J103365" i="2"/>
  <c r="J103602" i="2"/>
  <c r="J103839" i="2"/>
  <c r="J104076" i="2"/>
  <c r="J104313" i="2"/>
  <c r="J104550" i="2"/>
  <c r="J104787" i="2"/>
  <c r="J105024" i="2"/>
  <c r="J105261" i="2"/>
  <c r="J105498" i="2"/>
  <c r="J105735" i="2"/>
  <c r="J105972" i="2"/>
  <c r="J106209" i="2"/>
  <c r="J106446" i="2"/>
  <c r="J106683" i="2"/>
  <c r="J106920" i="2"/>
  <c r="J107157" i="2"/>
  <c r="J107394" i="2"/>
  <c r="J107631" i="2"/>
  <c r="J107868" i="2"/>
  <c r="J108105" i="2"/>
  <c r="J108342" i="2"/>
  <c r="J108579" i="2"/>
  <c r="J108816" i="2"/>
  <c r="J109053" i="2"/>
  <c r="J109290" i="2"/>
  <c r="J109527" i="2"/>
  <c r="J109764" i="2"/>
  <c r="J110001" i="2"/>
  <c r="J110238" i="2"/>
  <c r="J110475" i="2"/>
  <c r="J110712" i="2"/>
  <c r="J110949" i="2"/>
  <c r="J111186" i="2"/>
  <c r="J111423" i="2"/>
  <c r="J111660" i="2"/>
  <c r="J111897" i="2"/>
  <c r="J112134" i="2"/>
  <c r="J112371" i="2"/>
  <c r="J112608" i="2"/>
  <c r="J112845" i="2"/>
  <c r="J113082" i="2"/>
  <c r="J113319" i="2"/>
  <c r="J113556" i="2"/>
  <c r="J113793" i="2"/>
  <c r="J114030" i="2"/>
  <c r="J114267" i="2"/>
  <c r="J114504" i="2"/>
  <c r="J114741" i="2"/>
  <c r="J114978" i="2"/>
  <c r="J115215" i="2"/>
  <c r="J115452" i="2"/>
  <c r="J115689" i="2"/>
  <c r="J115926" i="2"/>
  <c r="J116163" i="2"/>
  <c r="J116400" i="2"/>
  <c r="J116637" i="2"/>
  <c r="J116874" i="2"/>
  <c r="J117111" i="2"/>
  <c r="J117348" i="2"/>
  <c r="J117585" i="2"/>
  <c r="J117822" i="2"/>
  <c r="J118059" i="2"/>
  <c r="J118296" i="2"/>
  <c r="J118533" i="2"/>
  <c r="J118770" i="2"/>
  <c r="J119007" i="2"/>
  <c r="J119244" i="2"/>
  <c r="J119481" i="2"/>
  <c r="J119718" i="2"/>
  <c r="J119955" i="2"/>
  <c r="J120192" i="2"/>
  <c r="J120429" i="2"/>
  <c r="J120666" i="2"/>
  <c r="J120903" i="2"/>
  <c r="J121140" i="2"/>
  <c r="J121377" i="2"/>
  <c r="J121614" i="2"/>
  <c r="J121851" i="2"/>
  <c r="J122088" i="2"/>
  <c r="J122325" i="2"/>
  <c r="J122562" i="2"/>
  <c r="J122799" i="2"/>
  <c r="J123036" i="2"/>
  <c r="J123273" i="2"/>
  <c r="J123510" i="2"/>
  <c r="J123747" i="2"/>
  <c r="J123984" i="2"/>
  <c r="J124221" i="2"/>
  <c r="J124458" i="2"/>
  <c r="J124695" i="2"/>
  <c r="J124932" i="2"/>
  <c r="J125169" i="2"/>
  <c r="J125406" i="2"/>
  <c r="J125643" i="2"/>
  <c r="J125880" i="2"/>
  <c r="J126117" i="2"/>
  <c r="J126354" i="2"/>
  <c r="J126591" i="2"/>
  <c r="J126828" i="2"/>
  <c r="J127065" i="2"/>
  <c r="J127302" i="2"/>
  <c r="J127539" i="2"/>
  <c r="J127776" i="2"/>
  <c r="J128013" i="2"/>
  <c r="J128250" i="2"/>
  <c r="J128487" i="2"/>
  <c r="J128724" i="2"/>
  <c r="J128961" i="2"/>
  <c r="J129198" i="2"/>
  <c r="J129435" i="2"/>
  <c r="J129672" i="2"/>
  <c r="J129909" i="2"/>
  <c r="J130146" i="2"/>
  <c r="J130383" i="2"/>
  <c r="J130620" i="2"/>
  <c r="J130857" i="2"/>
  <c r="J131094" i="2"/>
  <c r="J131331" i="2"/>
  <c r="J131568" i="2"/>
  <c r="J131805" i="2"/>
  <c r="J132042" i="2"/>
  <c r="J132279" i="2"/>
  <c r="J132516" i="2"/>
  <c r="J132753" i="2"/>
  <c r="J132990" i="2"/>
  <c r="J133227" i="2"/>
  <c r="J133464" i="2"/>
  <c r="J133701" i="2"/>
  <c r="J133938" i="2"/>
  <c r="J134175" i="2"/>
  <c r="J134412" i="2"/>
  <c r="J134649" i="2"/>
  <c r="J134886" i="2"/>
  <c r="J135123" i="2"/>
  <c r="J135360" i="2"/>
  <c r="J135597" i="2"/>
  <c r="J135834" i="2"/>
  <c r="J136071" i="2"/>
  <c r="J136308" i="2"/>
  <c r="J136545" i="2"/>
  <c r="J136782" i="2"/>
  <c r="J137019" i="2"/>
  <c r="J137256" i="2"/>
  <c r="J137493" i="2"/>
  <c r="J137730" i="2"/>
  <c r="J137967" i="2"/>
  <c r="J138204" i="2"/>
  <c r="J138441" i="2"/>
  <c r="J138678" i="2"/>
  <c r="J138915" i="2"/>
  <c r="J139152" i="2"/>
  <c r="J139389" i="2"/>
  <c r="J139626" i="2"/>
  <c r="J139863" i="2"/>
  <c r="J140100" i="2"/>
  <c r="J140337" i="2"/>
  <c r="J140574" i="2"/>
  <c r="J140811" i="2"/>
  <c r="J141048" i="2"/>
  <c r="J141285" i="2"/>
  <c r="J141522" i="2"/>
  <c r="J141759" i="2"/>
  <c r="J141996" i="2"/>
  <c r="J142233" i="2"/>
  <c r="J142470" i="2"/>
  <c r="J142707" i="2"/>
  <c r="J142944" i="2"/>
  <c r="J143181" i="2"/>
  <c r="J143418" i="2"/>
  <c r="J143655" i="2"/>
  <c r="J143892" i="2"/>
  <c r="J144129" i="2"/>
  <c r="J144366" i="2"/>
  <c r="J144603" i="2"/>
  <c r="J144840" i="2"/>
  <c r="J145077" i="2"/>
  <c r="J145314" i="2"/>
  <c r="J145551" i="2"/>
  <c r="J145788" i="2"/>
  <c r="J146025" i="2"/>
  <c r="J146262" i="2"/>
  <c r="J146499" i="2"/>
  <c r="J146736" i="2"/>
  <c r="J146973" i="2"/>
  <c r="J147210" i="2"/>
  <c r="J147447" i="2"/>
  <c r="J147684" i="2"/>
  <c r="J147921" i="2"/>
  <c r="J148158" i="2"/>
  <c r="J148395" i="2"/>
  <c r="J148632" i="2"/>
  <c r="J148869" i="2"/>
  <c r="J149106" i="2"/>
  <c r="J149343" i="2"/>
  <c r="J149580" i="2"/>
  <c r="J149817" i="2"/>
  <c r="J150054" i="2"/>
  <c r="J150291" i="2"/>
  <c r="J150528" i="2"/>
  <c r="J150765" i="2"/>
  <c r="J151002" i="2"/>
  <c r="J151239" i="2"/>
  <c r="J151476" i="2"/>
  <c r="J151713" i="2"/>
  <c r="J151950" i="2"/>
  <c r="J152187" i="2"/>
  <c r="J152424" i="2"/>
  <c r="J152661" i="2"/>
  <c r="J152898" i="2"/>
  <c r="J153135" i="2"/>
  <c r="J153372" i="2"/>
  <c r="J153609" i="2"/>
  <c r="J153846" i="2"/>
  <c r="J154083" i="2"/>
  <c r="J154320" i="2"/>
  <c r="J154557" i="2"/>
  <c r="J154794" i="2"/>
  <c r="J155031" i="2"/>
  <c r="J155268" i="2"/>
  <c r="J155505" i="2"/>
  <c r="J155742" i="2"/>
  <c r="J155979" i="2"/>
  <c r="J156216" i="2"/>
  <c r="J156453" i="2"/>
  <c r="J156690" i="2"/>
  <c r="J156927" i="2"/>
  <c r="J157164" i="2"/>
  <c r="J157401" i="2"/>
  <c r="J157638" i="2"/>
  <c r="J157875" i="2"/>
  <c r="J158112" i="2"/>
  <c r="J158349" i="2"/>
  <c r="J158586" i="2"/>
  <c r="J158823" i="2"/>
  <c r="J159060" i="2"/>
  <c r="J159297" i="2"/>
  <c r="J159534" i="2"/>
  <c r="J159771" i="2"/>
  <c r="J160008" i="2"/>
  <c r="J160245" i="2"/>
  <c r="J160482" i="2"/>
  <c r="J160719" i="2"/>
  <c r="J160956" i="2"/>
  <c r="J161193" i="2"/>
  <c r="J161430" i="2"/>
  <c r="J161667" i="2"/>
  <c r="J161904" i="2"/>
  <c r="J162141" i="2"/>
  <c r="J162378" i="2"/>
  <c r="J162615" i="2"/>
  <c r="J162852" i="2"/>
  <c r="J163089" i="2"/>
  <c r="J163326" i="2"/>
  <c r="J163563" i="2"/>
  <c r="J163800" i="2"/>
  <c r="J164037" i="2"/>
  <c r="J164274" i="2"/>
  <c r="J164511" i="2"/>
  <c r="J164748" i="2"/>
  <c r="J164985" i="2"/>
  <c r="J165222" i="2"/>
  <c r="J165459" i="2"/>
  <c r="J165696" i="2"/>
  <c r="J165933" i="2"/>
  <c r="J166170" i="2"/>
  <c r="J166407" i="2"/>
  <c r="J166644" i="2"/>
  <c r="J166881" i="2"/>
  <c r="J167118" i="2"/>
  <c r="J167355" i="2"/>
  <c r="J167592" i="2"/>
  <c r="J167829" i="2"/>
  <c r="J168066" i="2"/>
  <c r="J168303" i="2"/>
  <c r="J168540" i="2"/>
  <c r="J168777" i="2"/>
  <c r="J169014" i="2"/>
  <c r="J169251" i="2"/>
  <c r="J169488" i="2"/>
  <c r="J169725" i="2"/>
  <c r="J169962" i="2"/>
  <c r="J170199" i="2"/>
  <c r="J170436" i="2"/>
  <c r="J170673" i="2"/>
  <c r="J170910" i="2"/>
  <c r="J171147" i="2"/>
  <c r="J171384" i="2"/>
  <c r="J171621" i="2"/>
  <c r="J171858" i="2"/>
  <c r="J172095" i="2"/>
  <c r="J172332" i="2"/>
  <c r="J172569" i="2"/>
  <c r="J172806" i="2"/>
  <c r="J173043" i="2"/>
  <c r="J173280" i="2"/>
  <c r="J173517" i="2"/>
  <c r="J173754" i="2"/>
  <c r="J173991" i="2"/>
  <c r="J174228" i="2"/>
  <c r="J174465" i="2"/>
  <c r="J174702" i="2"/>
  <c r="J174939" i="2"/>
  <c r="J175176" i="2"/>
  <c r="J175413" i="2"/>
  <c r="J175650" i="2"/>
  <c r="J175887" i="2"/>
  <c r="J176124" i="2"/>
  <c r="J176361" i="2"/>
  <c r="J176598" i="2"/>
  <c r="J176835" i="2"/>
  <c r="J177072" i="2"/>
  <c r="J177309" i="2"/>
  <c r="J177546" i="2"/>
  <c r="J177783" i="2"/>
  <c r="J178020" i="2"/>
  <c r="J178257" i="2"/>
  <c r="J178494" i="2"/>
  <c r="J178731" i="2"/>
  <c r="J178968" i="2"/>
  <c r="J179205" i="2"/>
  <c r="J179442" i="2"/>
  <c r="J179679" i="2"/>
  <c r="J179916" i="2"/>
  <c r="J180153" i="2"/>
  <c r="J180390" i="2"/>
  <c r="J180627" i="2"/>
  <c r="J180864" i="2"/>
  <c r="J181101" i="2"/>
  <c r="J181338" i="2"/>
  <c r="J181575" i="2"/>
  <c r="J181812" i="2"/>
  <c r="J182049" i="2"/>
  <c r="J182286" i="2"/>
  <c r="J182523" i="2"/>
  <c r="J182760" i="2"/>
  <c r="J182997" i="2"/>
  <c r="J183234" i="2"/>
  <c r="J183471" i="2"/>
  <c r="J183708" i="2"/>
  <c r="J183945" i="2"/>
  <c r="J184182" i="2"/>
  <c r="J184419" i="2"/>
  <c r="J184656" i="2"/>
  <c r="J184893" i="2"/>
  <c r="J185130" i="2"/>
  <c r="J185367" i="2"/>
  <c r="J185604" i="2"/>
  <c r="J185841" i="2"/>
  <c r="J186078" i="2"/>
  <c r="J186315" i="2"/>
  <c r="J186552" i="2"/>
  <c r="J186789" i="2"/>
  <c r="J187022" i="2"/>
  <c r="J34" i="2"/>
  <c r="J271" i="2"/>
  <c r="J508" i="2"/>
  <c r="J745" i="2"/>
  <c r="J982" i="2"/>
  <c r="J1219" i="2"/>
  <c r="J1456" i="2"/>
  <c r="J1693" i="2"/>
  <c r="J1930" i="2"/>
  <c r="J2167" i="2"/>
  <c r="J2404" i="2"/>
  <c r="J2641" i="2"/>
  <c r="J2878" i="2"/>
  <c r="J3115" i="2"/>
  <c r="J3352" i="2"/>
  <c r="J3589" i="2"/>
  <c r="J3826" i="2"/>
  <c r="J4063" i="2"/>
  <c r="J4300" i="2"/>
  <c r="J4537" i="2"/>
  <c r="J4774" i="2"/>
  <c r="J5011" i="2"/>
  <c r="J5248" i="2"/>
  <c r="J5485" i="2"/>
  <c r="J5722" i="2"/>
  <c r="J5959" i="2"/>
  <c r="J6196" i="2"/>
  <c r="J6433" i="2"/>
  <c r="J6670" i="2"/>
  <c r="J6907" i="2"/>
  <c r="J7144" i="2"/>
  <c r="J7381" i="2"/>
  <c r="J7618" i="2"/>
  <c r="J7855" i="2"/>
  <c r="J8092" i="2"/>
  <c r="J8329" i="2"/>
  <c r="J8566" i="2"/>
  <c r="J8803" i="2"/>
  <c r="J9040" i="2"/>
  <c r="J9277" i="2"/>
  <c r="J9514" i="2"/>
  <c r="J9751" i="2"/>
  <c r="J9988" i="2"/>
  <c r="J10225" i="2"/>
  <c r="J10462" i="2"/>
  <c r="J10699" i="2"/>
  <c r="J10936" i="2"/>
  <c r="J11173" i="2"/>
  <c r="J11410" i="2"/>
  <c r="J11647" i="2"/>
  <c r="J11884" i="2"/>
  <c r="J12121" i="2"/>
  <c r="J12358" i="2"/>
  <c r="J12595" i="2"/>
  <c r="J12832" i="2"/>
  <c r="J13069" i="2"/>
  <c r="J13306" i="2"/>
  <c r="J13543" i="2"/>
  <c r="J13780" i="2"/>
  <c r="J14017" i="2"/>
  <c r="J14254" i="2"/>
  <c r="J14491" i="2"/>
  <c r="J14728" i="2"/>
  <c r="J14965" i="2"/>
  <c r="J15202" i="2"/>
  <c r="J15439" i="2"/>
  <c r="J15676" i="2"/>
  <c r="J15913" i="2"/>
  <c r="J16150" i="2"/>
  <c r="J16387" i="2"/>
  <c r="J16624" i="2"/>
  <c r="J16861" i="2"/>
  <c r="J17098" i="2"/>
  <c r="J17335" i="2"/>
  <c r="J17572" i="2"/>
  <c r="J17809" i="2"/>
  <c r="J18046" i="2"/>
  <c r="J18283" i="2"/>
  <c r="J18520" i="2"/>
  <c r="J18757" i="2"/>
  <c r="J18994" i="2"/>
  <c r="J19231" i="2"/>
  <c r="J19468" i="2"/>
  <c r="J19705" i="2"/>
  <c r="J19942" i="2"/>
  <c r="J20179" i="2"/>
  <c r="J20416" i="2"/>
  <c r="J20653" i="2"/>
  <c r="J20890" i="2"/>
  <c r="J21127" i="2"/>
  <c r="J21364" i="2"/>
  <c r="J21601" i="2"/>
  <c r="J21838" i="2"/>
  <c r="J22075" i="2"/>
  <c r="J22312" i="2"/>
  <c r="J22549" i="2"/>
  <c r="J22786" i="2"/>
  <c r="J23023" i="2"/>
  <c r="J23260" i="2"/>
  <c r="J23497" i="2"/>
  <c r="J23734" i="2"/>
  <c r="J23971" i="2"/>
  <c r="J24208" i="2"/>
  <c r="J24445" i="2"/>
  <c r="J24682" i="2"/>
  <c r="J24919" i="2"/>
  <c r="J25156" i="2"/>
  <c r="J25393" i="2"/>
  <c r="J25630" i="2"/>
  <c r="J25867" i="2"/>
  <c r="J26104" i="2"/>
  <c r="J26341" i="2"/>
  <c r="J26578" i="2"/>
  <c r="J26815" i="2"/>
  <c r="J27052" i="2"/>
  <c r="J27289" i="2"/>
  <c r="J27526" i="2"/>
  <c r="J27763" i="2"/>
  <c r="J28000" i="2"/>
  <c r="J28237" i="2"/>
  <c r="J28474" i="2"/>
  <c r="J28711" i="2"/>
  <c r="J28948" i="2"/>
  <c r="J29185" i="2"/>
  <c r="J29422" i="2"/>
  <c r="J29659" i="2"/>
  <c r="J29896" i="2"/>
  <c r="J30133" i="2"/>
  <c r="J30370" i="2"/>
  <c r="J30607" i="2"/>
  <c r="J30844" i="2"/>
  <c r="J31081" i="2"/>
  <c r="J31318" i="2"/>
  <c r="J31555" i="2"/>
  <c r="J31792" i="2"/>
  <c r="J32029" i="2"/>
  <c r="J32266" i="2"/>
  <c r="J32503" i="2"/>
  <c r="J32740" i="2"/>
  <c r="J32977" i="2"/>
  <c r="J33214" i="2"/>
  <c r="J33451" i="2"/>
  <c r="J33688" i="2"/>
  <c r="J33925" i="2"/>
  <c r="J34162" i="2"/>
  <c r="J34399" i="2"/>
  <c r="J34636" i="2"/>
  <c r="J34873" i="2"/>
  <c r="J35110" i="2"/>
  <c r="J35347" i="2"/>
  <c r="J35584" i="2"/>
  <c r="J35821" i="2"/>
  <c r="J36058" i="2"/>
  <c r="J36295" i="2"/>
  <c r="J36532" i="2"/>
  <c r="J36769" i="2"/>
  <c r="J37006" i="2"/>
  <c r="J37243" i="2"/>
  <c r="J37480" i="2"/>
  <c r="J37717" i="2"/>
  <c r="J37954" i="2"/>
  <c r="J38191" i="2"/>
  <c r="J38428" i="2"/>
  <c r="J38665" i="2"/>
  <c r="J38902" i="2"/>
  <c r="J39139" i="2"/>
  <c r="J39376" i="2"/>
  <c r="J39613" i="2"/>
  <c r="J39850" i="2"/>
  <c r="J40087" i="2"/>
  <c r="J40324" i="2"/>
  <c r="J40561" i="2"/>
  <c r="J40798" i="2"/>
  <c r="J41035" i="2"/>
  <c r="J41272" i="2"/>
  <c r="J41509" i="2"/>
  <c r="J41746" i="2"/>
  <c r="J41983" i="2"/>
  <c r="J42220" i="2"/>
  <c r="J42457" i="2"/>
  <c r="J42694" i="2"/>
  <c r="J42931" i="2"/>
  <c r="J43168" i="2"/>
  <c r="J43405" i="2"/>
  <c r="J43642" i="2"/>
  <c r="J43879" i="2"/>
  <c r="J44116" i="2"/>
  <c r="J44353" i="2"/>
  <c r="J44590" i="2"/>
  <c r="J44827" i="2"/>
  <c r="J45064" i="2"/>
  <c r="J45301" i="2"/>
  <c r="J45538" i="2"/>
  <c r="J45775" i="2"/>
  <c r="J46012" i="2"/>
  <c r="J46249" i="2"/>
  <c r="J46486" i="2"/>
  <c r="J46723" i="2"/>
  <c r="J46960" i="2"/>
  <c r="J47197" i="2"/>
  <c r="J47434" i="2"/>
  <c r="J47671" i="2"/>
  <c r="J47908" i="2"/>
  <c r="J48145" i="2"/>
  <c r="J48382" i="2"/>
  <c r="J48619" i="2"/>
  <c r="J48856" i="2"/>
  <c r="J49093" i="2"/>
  <c r="J49330" i="2"/>
  <c r="J49567" i="2"/>
  <c r="J49804" i="2"/>
  <c r="J50041" i="2"/>
  <c r="J50278" i="2"/>
  <c r="J50515" i="2"/>
  <c r="J50752" i="2"/>
  <c r="J50989" i="2"/>
  <c r="J51226" i="2"/>
  <c r="J51463" i="2"/>
  <c r="J51700" i="2"/>
  <c r="J51937" i="2"/>
  <c r="J52174" i="2"/>
  <c r="J52411" i="2"/>
  <c r="J52648" i="2"/>
  <c r="J52885" i="2"/>
  <c r="J53122" i="2"/>
  <c r="J53359" i="2"/>
  <c r="J53596" i="2"/>
  <c r="J53833" i="2"/>
  <c r="J54070" i="2"/>
  <c r="J54307" i="2"/>
  <c r="J54544" i="2"/>
  <c r="J54781" i="2"/>
  <c r="J55018" i="2"/>
  <c r="J55255" i="2"/>
  <c r="J55492" i="2"/>
  <c r="J55729" i="2"/>
  <c r="J55966" i="2"/>
  <c r="J56203" i="2"/>
  <c r="J56440" i="2"/>
  <c r="J56677" i="2"/>
  <c r="J56914" i="2"/>
  <c r="J57151" i="2"/>
  <c r="J57388" i="2"/>
  <c r="J57625" i="2"/>
  <c r="J57862" i="2"/>
  <c r="J58099" i="2"/>
  <c r="J58336" i="2"/>
  <c r="J58573" i="2"/>
  <c r="J58810" i="2"/>
  <c r="J59047" i="2"/>
  <c r="J59284" i="2"/>
  <c r="J59521" i="2"/>
  <c r="J59758" i="2"/>
  <c r="J59995" i="2"/>
  <c r="J60232" i="2"/>
  <c r="J60469" i="2"/>
  <c r="J60706" i="2"/>
  <c r="J60943" i="2"/>
  <c r="J61180" i="2"/>
  <c r="J61417" i="2"/>
  <c r="J61654" i="2"/>
  <c r="J61891" i="2"/>
  <c r="J62128" i="2"/>
  <c r="J62365" i="2"/>
  <c r="J62602" i="2"/>
  <c r="J62839" i="2"/>
  <c r="J63076" i="2"/>
  <c r="J63313" i="2"/>
  <c r="J63550" i="2"/>
  <c r="J63787" i="2"/>
  <c r="J64024" i="2"/>
  <c r="J64261" i="2"/>
  <c r="J64498" i="2"/>
  <c r="J64735" i="2"/>
  <c r="J64972" i="2"/>
  <c r="J65209" i="2"/>
  <c r="J65446" i="2"/>
  <c r="J65683" i="2"/>
  <c r="J65920" i="2"/>
  <c r="J66157" i="2"/>
  <c r="J66394" i="2"/>
  <c r="J66631" i="2"/>
  <c r="J66868" i="2"/>
  <c r="J67105" i="2"/>
  <c r="J67342" i="2"/>
  <c r="J67579" i="2"/>
  <c r="J67816" i="2"/>
  <c r="J68053" i="2"/>
  <c r="J68290" i="2"/>
  <c r="J68527" i="2"/>
  <c r="J68764" i="2"/>
  <c r="J69001" i="2"/>
  <c r="J69238" i="2"/>
  <c r="J69475" i="2"/>
  <c r="J69712" i="2"/>
  <c r="J69949" i="2"/>
  <c r="J70186" i="2"/>
  <c r="J70423" i="2"/>
  <c r="J70660" i="2"/>
  <c r="J70897" i="2"/>
  <c r="J71134" i="2"/>
  <c r="J71371" i="2"/>
  <c r="J71608" i="2"/>
  <c r="J71845" i="2"/>
  <c r="J72082" i="2"/>
  <c r="J72319" i="2"/>
  <c r="J72556" i="2"/>
  <c r="J72793" i="2"/>
  <c r="J73030" i="2"/>
  <c r="J73267" i="2"/>
  <c r="J73504" i="2"/>
  <c r="J73741" i="2"/>
  <c r="J73978" i="2"/>
  <c r="J74215" i="2"/>
  <c r="J74452" i="2"/>
  <c r="J74689" i="2"/>
  <c r="J74926" i="2"/>
  <c r="J75163" i="2"/>
  <c r="J75400" i="2"/>
  <c r="J75637" i="2"/>
  <c r="J75874" i="2"/>
  <c r="J76111" i="2"/>
  <c r="J76348" i="2"/>
  <c r="J76585" i="2"/>
  <c r="J76822" i="2"/>
  <c r="J77059" i="2"/>
  <c r="J77296" i="2"/>
  <c r="J77533" i="2"/>
  <c r="J77770" i="2"/>
  <c r="J78007" i="2"/>
  <c r="J78244" i="2"/>
  <c r="J78481" i="2"/>
  <c r="J78718" i="2"/>
  <c r="J78955" i="2"/>
  <c r="J79192" i="2"/>
  <c r="J79429" i="2"/>
  <c r="J79666" i="2"/>
  <c r="J79903" i="2"/>
  <c r="J80140" i="2"/>
  <c r="J80377" i="2"/>
  <c r="J80614" i="2"/>
  <c r="J80851" i="2"/>
  <c r="J81088" i="2"/>
  <c r="J81325" i="2"/>
  <c r="J81562" i="2"/>
  <c r="J81799" i="2"/>
  <c r="J82036" i="2"/>
  <c r="J82273" i="2"/>
  <c r="J82510" i="2"/>
  <c r="J82747" i="2"/>
  <c r="J82984" i="2"/>
  <c r="J83221" i="2"/>
  <c r="J83458" i="2"/>
  <c r="J83695" i="2"/>
  <c r="J83932" i="2"/>
  <c r="J84169" i="2"/>
  <c r="J84406" i="2"/>
  <c r="J84643" i="2"/>
  <c r="J84880" i="2"/>
  <c r="J85117" i="2"/>
  <c r="J85354" i="2"/>
  <c r="J85591" i="2"/>
  <c r="J85828" i="2"/>
  <c r="J86065" i="2"/>
  <c r="J86302" i="2"/>
  <c r="J86539" i="2"/>
  <c r="J86776" i="2"/>
  <c r="J87013" i="2"/>
  <c r="J87250" i="2"/>
  <c r="J87487" i="2"/>
  <c r="J87724" i="2"/>
  <c r="J87961" i="2"/>
  <c r="J88198" i="2"/>
  <c r="J88435" i="2"/>
  <c r="J88672" i="2"/>
  <c r="J88909" i="2"/>
  <c r="J89146" i="2"/>
  <c r="J89383" i="2"/>
  <c r="J89620" i="2"/>
  <c r="J89857" i="2"/>
  <c r="J90094" i="2"/>
  <c r="J90331" i="2"/>
  <c r="J90568" i="2"/>
  <c r="J90805" i="2"/>
  <c r="J91042" i="2"/>
  <c r="J91279" i="2"/>
  <c r="J91516" i="2"/>
  <c r="J91753" i="2"/>
  <c r="J91990" i="2"/>
  <c r="J92227" i="2"/>
  <c r="J92464" i="2"/>
  <c r="J92701" i="2"/>
  <c r="J92938" i="2"/>
  <c r="J93175" i="2"/>
  <c r="J93412" i="2"/>
  <c r="J93649" i="2"/>
  <c r="J93886" i="2"/>
  <c r="J94123" i="2"/>
  <c r="J94360" i="2"/>
  <c r="J94597" i="2"/>
  <c r="J94834" i="2"/>
  <c r="J95071" i="2"/>
  <c r="J95308" i="2"/>
  <c r="J95545" i="2"/>
  <c r="J95782" i="2"/>
  <c r="J96019" i="2"/>
  <c r="J96256" i="2"/>
  <c r="J96493" i="2"/>
  <c r="J96730" i="2"/>
  <c r="J96967" i="2"/>
  <c r="J97204" i="2"/>
  <c r="J97441" i="2"/>
  <c r="J97678" i="2"/>
  <c r="J97915" i="2"/>
  <c r="J98152" i="2"/>
  <c r="J98389" i="2"/>
  <c r="J98626" i="2"/>
  <c r="J98863" i="2"/>
  <c r="J99100" i="2"/>
  <c r="J99337" i="2"/>
  <c r="J99574" i="2"/>
  <c r="J99811" i="2"/>
  <c r="J100048" i="2"/>
  <c r="J100285" i="2"/>
  <c r="J100522" i="2"/>
  <c r="J100759" i="2"/>
  <c r="J100996" i="2"/>
  <c r="J101233" i="2"/>
  <c r="J101470" i="2"/>
  <c r="J101707" i="2"/>
  <c r="J101944" i="2"/>
  <c r="J102181" i="2"/>
  <c r="J102418" i="2"/>
  <c r="J102655" i="2"/>
  <c r="J102892" i="2"/>
  <c r="J103129" i="2"/>
  <c r="J103366" i="2"/>
  <c r="J103603" i="2"/>
  <c r="J103840" i="2"/>
  <c r="J104077" i="2"/>
  <c r="J104314" i="2"/>
  <c r="J104551" i="2"/>
  <c r="J104788" i="2"/>
  <c r="J105025" i="2"/>
  <c r="J105262" i="2"/>
  <c r="J105499" i="2"/>
  <c r="J105736" i="2"/>
  <c r="J105973" i="2"/>
  <c r="J106210" i="2"/>
  <c r="J106447" i="2"/>
  <c r="J106684" i="2"/>
  <c r="J106921" i="2"/>
  <c r="J107158" i="2"/>
  <c r="J107395" i="2"/>
  <c r="J107632" i="2"/>
  <c r="J107869" i="2"/>
  <c r="J108106" i="2"/>
  <c r="J108343" i="2"/>
  <c r="J108580" i="2"/>
  <c r="J108817" i="2"/>
  <c r="J109054" i="2"/>
  <c r="J109291" i="2"/>
  <c r="J109528" i="2"/>
  <c r="J109765" i="2"/>
  <c r="J110002" i="2"/>
  <c r="J110239" i="2"/>
  <c r="J110476" i="2"/>
  <c r="J110713" i="2"/>
  <c r="J110950" i="2"/>
  <c r="J111187" i="2"/>
  <c r="J111424" i="2"/>
  <c r="J111661" i="2"/>
  <c r="J111898" i="2"/>
  <c r="J112135" i="2"/>
  <c r="J112372" i="2"/>
  <c r="J112609" i="2"/>
  <c r="J112846" i="2"/>
  <c r="J113083" i="2"/>
  <c r="J113320" i="2"/>
  <c r="J113557" i="2"/>
  <c r="J113794" i="2"/>
  <c r="J114031" i="2"/>
  <c r="J114268" i="2"/>
  <c r="J114505" i="2"/>
  <c r="J114742" i="2"/>
  <c r="J114979" i="2"/>
  <c r="J115216" i="2"/>
  <c r="J115453" i="2"/>
  <c r="J115690" i="2"/>
  <c r="J115927" i="2"/>
  <c r="J116164" i="2"/>
  <c r="J116401" i="2"/>
  <c r="J116638" i="2"/>
  <c r="J116875" i="2"/>
  <c r="J117112" i="2"/>
  <c r="J117349" i="2"/>
  <c r="J117586" i="2"/>
  <c r="J117823" i="2"/>
  <c r="J118060" i="2"/>
  <c r="J118297" i="2"/>
  <c r="J118534" i="2"/>
  <c r="J118771" i="2"/>
  <c r="J119008" i="2"/>
  <c r="J119245" i="2"/>
  <c r="J119482" i="2"/>
  <c r="J119719" i="2"/>
  <c r="J119956" i="2"/>
  <c r="J120193" i="2"/>
  <c r="J120430" i="2"/>
  <c r="J120667" i="2"/>
  <c r="J120904" i="2"/>
  <c r="J121141" i="2"/>
  <c r="J121378" i="2"/>
  <c r="J121615" i="2"/>
  <c r="J121852" i="2"/>
  <c r="J122089" i="2"/>
  <c r="J122326" i="2"/>
  <c r="J122563" i="2"/>
  <c r="J122800" i="2"/>
  <c r="J123037" i="2"/>
  <c r="J123274" i="2"/>
  <c r="J123511" i="2"/>
  <c r="J123748" i="2"/>
  <c r="J123985" i="2"/>
  <c r="J124222" i="2"/>
  <c r="J124459" i="2"/>
  <c r="J124696" i="2"/>
  <c r="J124933" i="2"/>
  <c r="J125170" i="2"/>
  <c r="J125407" i="2"/>
  <c r="J125644" i="2"/>
  <c r="J125881" i="2"/>
  <c r="J126118" i="2"/>
  <c r="J126355" i="2"/>
  <c r="J126592" i="2"/>
  <c r="J126829" i="2"/>
  <c r="J127066" i="2"/>
  <c r="J127303" i="2"/>
  <c r="J127540" i="2"/>
  <c r="J127777" i="2"/>
  <c r="J128014" i="2"/>
  <c r="J128251" i="2"/>
  <c r="J128488" i="2"/>
  <c r="J128725" i="2"/>
  <c r="J128962" i="2"/>
  <c r="J129199" i="2"/>
  <c r="J129436" i="2"/>
  <c r="J129673" i="2"/>
  <c r="J129910" i="2"/>
  <c r="J130147" i="2"/>
  <c r="J130384" i="2"/>
  <c r="J130621" i="2"/>
  <c r="J130858" i="2"/>
  <c r="J131095" i="2"/>
  <c r="J131332" i="2"/>
  <c r="J131569" i="2"/>
  <c r="J131806" i="2"/>
  <c r="J132043" i="2"/>
  <c r="J132280" i="2"/>
  <c r="J132517" i="2"/>
  <c r="J132754" i="2"/>
  <c r="J132991" i="2"/>
  <c r="J133228" i="2"/>
  <c r="J133465" i="2"/>
  <c r="J133702" i="2"/>
  <c r="J133939" i="2"/>
  <c r="J134176" i="2"/>
  <c r="J134413" i="2"/>
  <c r="J134650" i="2"/>
  <c r="J134887" i="2"/>
  <c r="J135124" i="2"/>
  <c r="J135361" i="2"/>
  <c r="J135598" i="2"/>
  <c r="J135835" i="2"/>
  <c r="J136072" i="2"/>
  <c r="J136309" i="2"/>
  <c r="J136546" i="2"/>
  <c r="J136783" i="2"/>
  <c r="J137020" i="2"/>
  <c r="J137257" i="2"/>
  <c r="J137494" i="2"/>
  <c r="J137731" i="2"/>
  <c r="J137968" i="2"/>
  <c r="J138205" i="2"/>
  <c r="J138442" i="2"/>
  <c r="J138679" i="2"/>
  <c r="J138916" i="2"/>
  <c r="J139153" i="2"/>
  <c r="J139390" i="2"/>
  <c r="J139627" i="2"/>
  <c r="J139864" i="2"/>
  <c r="J140101" i="2"/>
  <c r="J140338" i="2"/>
  <c r="J140575" i="2"/>
  <c r="J140812" i="2"/>
  <c r="J141049" i="2"/>
  <c r="J141286" i="2"/>
  <c r="J141523" i="2"/>
  <c r="J141760" i="2"/>
  <c r="J141997" i="2"/>
  <c r="J142234" i="2"/>
  <c r="J142471" i="2"/>
  <c r="J142708" i="2"/>
  <c r="J142945" i="2"/>
  <c r="J143182" i="2"/>
  <c r="J143419" i="2"/>
  <c r="J143656" i="2"/>
  <c r="J143893" i="2"/>
  <c r="J144130" i="2"/>
  <c r="J144367" i="2"/>
  <c r="J144604" i="2"/>
  <c r="J144841" i="2"/>
  <c r="J145078" i="2"/>
  <c r="J145315" i="2"/>
  <c r="J145552" i="2"/>
  <c r="J145789" i="2"/>
  <c r="J146026" i="2"/>
  <c r="J146263" i="2"/>
  <c r="J146500" i="2"/>
  <c r="J146737" i="2"/>
  <c r="J146974" i="2"/>
  <c r="J147211" i="2"/>
  <c r="J147448" i="2"/>
  <c r="J147685" i="2"/>
  <c r="J147922" i="2"/>
  <c r="J148159" i="2"/>
  <c r="J148396" i="2"/>
  <c r="J148633" i="2"/>
  <c r="J148870" i="2"/>
  <c r="J149107" i="2"/>
  <c r="J149344" i="2"/>
  <c r="J149581" i="2"/>
  <c r="J149818" i="2"/>
  <c r="J150055" i="2"/>
  <c r="J150292" i="2"/>
  <c r="J150529" i="2"/>
  <c r="J150766" i="2"/>
  <c r="J151003" i="2"/>
  <c r="J151240" i="2"/>
  <c r="J151477" i="2"/>
  <c r="J151714" i="2"/>
  <c r="J151951" i="2"/>
  <c r="J152188" i="2"/>
  <c r="J152425" i="2"/>
  <c r="J152662" i="2"/>
  <c r="J152899" i="2"/>
  <c r="J153136" i="2"/>
  <c r="J153373" i="2"/>
  <c r="J153610" i="2"/>
  <c r="J153847" i="2"/>
  <c r="J154084" i="2"/>
  <c r="J154321" i="2"/>
  <c r="J154558" i="2"/>
  <c r="J154795" i="2"/>
  <c r="J155032" i="2"/>
  <c r="J155269" i="2"/>
  <c r="J155506" i="2"/>
  <c r="J155743" i="2"/>
  <c r="J155980" i="2"/>
  <c r="J156217" i="2"/>
  <c r="J156454" i="2"/>
  <c r="J156691" i="2"/>
  <c r="J156928" i="2"/>
  <c r="J157165" i="2"/>
  <c r="J157402" i="2"/>
  <c r="J157639" i="2"/>
  <c r="J157876" i="2"/>
  <c r="J158113" i="2"/>
  <c r="J158350" i="2"/>
  <c r="J158587" i="2"/>
  <c r="J158824" i="2"/>
  <c r="J159061" i="2"/>
  <c r="J159298" i="2"/>
  <c r="J159535" i="2"/>
  <c r="J159772" i="2"/>
  <c r="J160009" i="2"/>
  <c r="J160246" i="2"/>
  <c r="J160483" i="2"/>
  <c r="J160720" i="2"/>
  <c r="J160957" i="2"/>
  <c r="J161194" i="2"/>
  <c r="J161431" i="2"/>
  <c r="J161668" i="2"/>
  <c r="J161905" i="2"/>
  <c r="J162142" i="2"/>
  <c r="J162379" i="2"/>
  <c r="J162616" i="2"/>
  <c r="J162853" i="2"/>
  <c r="J163090" i="2"/>
  <c r="J163327" i="2"/>
  <c r="J163564" i="2"/>
  <c r="J163801" i="2"/>
  <c r="J164038" i="2"/>
  <c r="J164275" i="2"/>
  <c r="J164512" i="2"/>
  <c r="J164749" i="2"/>
  <c r="J164986" i="2"/>
  <c r="J165223" i="2"/>
  <c r="J165460" i="2"/>
  <c r="J165697" i="2"/>
  <c r="J165934" i="2"/>
  <c r="J166171" i="2"/>
  <c r="J166408" i="2"/>
  <c r="J166645" i="2"/>
  <c r="J166882" i="2"/>
  <c r="J167119" i="2"/>
  <c r="J167356" i="2"/>
  <c r="J167593" i="2"/>
  <c r="J167830" i="2"/>
  <c r="J168067" i="2"/>
  <c r="J168304" i="2"/>
  <c r="J168541" i="2"/>
  <c r="J168778" i="2"/>
  <c r="J169015" i="2"/>
  <c r="J169252" i="2"/>
  <c r="J169489" i="2"/>
  <c r="J169726" i="2"/>
  <c r="J169963" i="2"/>
  <c r="J170200" i="2"/>
  <c r="J170437" i="2"/>
  <c r="J170674" i="2"/>
  <c r="J170911" i="2"/>
  <c r="J171148" i="2"/>
  <c r="J171385" i="2"/>
  <c r="J171622" i="2"/>
  <c r="J171859" i="2"/>
  <c r="J172096" i="2"/>
  <c r="J172333" i="2"/>
  <c r="J172570" i="2"/>
  <c r="J172807" i="2"/>
  <c r="J173044" i="2"/>
  <c r="J173281" i="2"/>
  <c r="J173518" i="2"/>
  <c r="J173755" i="2"/>
  <c r="J173992" i="2"/>
  <c r="J174229" i="2"/>
  <c r="J174466" i="2"/>
  <c r="J174703" i="2"/>
  <c r="J174940" i="2"/>
  <c r="J175177" i="2"/>
  <c r="J175414" i="2"/>
  <c r="J175651" i="2"/>
  <c r="J175888" i="2"/>
  <c r="J176125" i="2"/>
  <c r="J176362" i="2"/>
  <c r="J176599" i="2"/>
  <c r="J176836" i="2"/>
  <c r="J177073" i="2"/>
  <c r="J177310" i="2"/>
  <c r="J177547" i="2"/>
  <c r="J177784" i="2"/>
  <c r="J178021" i="2"/>
  <c r="J178258" i="2"/>
  <c r="J178495" i="2"/>
  <c r="J178732" i="2"/>
  <c r="J178969" i="2"/>
  <c r="J179206" i="2"/>
  <c r="J179443" i="2"/>
  <c r="J179680" i="2"/>
  <c r="J179917" i="2"/>
  <c r="J180154" i="2"/>
  <c r="J180391" i="2"/>
  <c r="J180628" i="2"/>
  <c r="J180865" i="2"/>
  <c r="J181102" i="2"/>
  <c r="J181339" i="2"/>
  <c r="J181576" i="2"/>
  <c r="J181813" i="2"/>
  <c r="J182050" i="2"/>
  <c r="J182287" i="2"/>
  <c r="J182524" i="2"/>
  <c r="J182761" i="2"/>
  <c r="J182998" i="2"/>
  <c r="J183235" i="2"/>
  <c r="J183472" i="2"/>
  <c r="J183709" i="2"/>
  <c r="J183946" i="2"/>
  <c r="J184183" i="2"/>
  <c r="J184420" i="2"/>
  <c r="J184657" i="2"/>
  <c r="J184894" i="2"/>
  <c r="J185131" i="2"/>
  <c r="J185368" i="2"/>
  <c r="J185605" i="2"/>
  <c r="J185842" i="2"/>
  <c r="J186079" i="2"/>
  <c r="J186316" i="2"/>
  <c r="J186553" i="2"/>
  <c r="J186790" i="2"/>
  <c r="J35" i="2"/>
  <c r="J272" i="2"/>
  <c r="J509" i="2"/>
  <c r="J746" i="2"/>
  <c r="J983" i="2"/>
  <c r="J1220" i="2"/>
  <c r="J1457" i="2"/>
  <c r="J1694" i="2"/>
  <c r="J1931" i="2"/>
  <c r="J2168" i="2"/>
  <c r="J2405" i="2"/>
  <c r="J2642" i="2"/>
  <c r="J2879" i="2"/>
  <c r="J3116" i="2"/>
  <c r="J3353" i="2"/>
  <c r="J3590" i="2"/>
  <c r="J3827" i="2"/>
  <c r="J4064" i="2"/>
  <c r="J4301" i="2"/>
  <c r="J4538" i="2"/>
  <c r="J4775" i="2"/>
  <c r="J5012" i="2"/>
  <c r="J5249" i="2"/>
  <c r="J5486" i="2"/>
  <c r="J5723" i="2"/>
  <c r="J5960" i="2"/>
  <c r="J6197" i="2"/>
  <c r="J6434" i="2"/>
  <c r="J6671" i="2"/>
  <c r="J6908" i="2"/>
  <c r="J7145" i="2"/>
  <c r="J7382" i="2"/>
  <c r="J7619" i="2"/>
  <c r="J7856" i="2"/>
  <c r="J8093" i="2"/>
  <c r="J8330" i="2"/>
  <c r="J8567" i="2"/>
  <c r="J8804" i="2"/>
  <c r="J9041" i="2"/>
  <c r="J9278" i="2"/>
  <c r="J9515" i="2"/>
  <c r="J9752" i="2"/>
  <c r="J9989" i="2"/>
  <c r="J10226" i="2"/>
  <c r="J10463" i="2"/>
  <c r="J10700" i="2"/>
  <c r="J10937" i="2"/>
  <c r="J11174" i="2"/>
  <c r="J11411" i="2"/>
  <c r="J11648" i="2"/>
  <c r="J11885" i="2"/>
  <c r="J12122" i="2"/>
  <c r="J12359" i="2"/>
  <c r="J12596" i="2"/>
  <c r="J12833" i="2"/>
  <c r="J13070" i="2"/>
  <c r="J13307" i="2"/>
  <c r="J13544" i="2"/>
  <c r="J13781" i="2"/>
  <c r="J14018" i="2"/>
  <c r="J14255" i="2"/>
  <c r="J14492" i="2"/>
  <c r="J14729" i="2"/>
  <c r="J14966" i="2"/>
  <c r="J15203" i="2"/>
  <c r="J15440" i="2"/>
  <c r="J15677" i="2"/>
  <c r="J15914" i="2"/>
  <c r="J16151" i="2"/>
  <c r="J16388" i="2"/>
  <c r="J16625" i="2"/>
  <c r="J16862" i="2"/>
  <c r="J17099" i="2"/>
  <c r="J17336" i="2"/>
  <c r="J17573" i="2"/>
  <c r="J17810" i="2"/>
  <c r="J18047" i="2"/>
  <c r="J18284" i="2"/>
  <c r="J18521" i="2"/>
  <c r="J18758" i="2"/>
  <c r="J18995" i="2"/>
  <c r="J19232" i="2"/>
  <c r="J19469" i="2"/>
  <c r="J19706" i="2"/>
  <c r="J19943" i="2"/>
  <c r="J20180" i="2"/>
  <c r="J20417" i="2"/>
  <c r="J20654" i="2"/>
  <c r="J20891" i="2"/>
  <c r="J21128" i="2"/>
  <c r="J21365" i="2"/>
  <c r="J21602" i="2"/>
  <c r="J21839" i="2"/>
  <c r="J22076" i="2"/>
  <c r="J22313" i="2"/>
  <c r="J22550" i="2"/>
  <c r="J22787" i="2"/>
  <c r="J23024" i="2"/>
  <c r="J23261" i="2"/>
  <c r="J23498" i="2"/>
  <c r="J23735" i="2"/>
  <c r="J23972" i="2"/>
  <c r="J24209" i="2"/>
  <c r="J24446" i="2"/>
  <c r="J24683" i="2"/>
  <c r="J24920" i="2"/>
  <c r="J25157" i="2"/>
  <c r="J25394" i="2"/>
  <c r="J25631" i="2"/>
  <c r="J25868" i="2"/>
  <c r="J26105" i="2"/>
  <c r="J26342" i="2"/>
  <c r="J26579" i="2"/>
  <c r="J26816" i="2"/>
  <c r="J27053" i="2"/>
  <c r="J27290" i="2"/>
  <c r="J27527" i="2"/>
  <c r="J27764" i="2"/>
  <c r="J28001" i="2"/>
  <c r="J28238" i="2"/>
  <c r="J28475" i="2"/>
  <c r="J28712" i="2"/>
  <c r="J28949" i="2"/>
  <c r="J29186" i="2"/>
  <c r="J29423" i="2"/>
  <c r="J29660" i="2"/>
  <c r="J29897" i="2"/>
  <c r="J30134" i="2"/>
  <c r="J30371" i="2"/>
  <c r="J30608" i="2"/>
  <c r="J30845" i="2"/>
  <c r="J31082" i="2"/>
  <c r="J31319" i="2"/>
  <c r="J31556" i="2"/>
  <c r="J31793" i="2"/>
  <c r="J32030" i="2"/>
  <c r="J32267" i="2"/>
  <c r="J32504" i="2"/>
  <c r="J32741" i="2"/>
  <c r="J32978" i="2"/>
  <c r="J33215" i="2"/>
  <c r="J33452" i="2"/>
  <c r="J33689" i="2"/>
  <c r="J33926" i="2"/>
  <c r="J34163" i="2"/>
  <c r="J34400" i="2"/>
  <c r="J34637" i="2"/>
  <c r="J34874" i="2"/>
  <c r="J35111" i="2"/>
  <c r="J35348" i="2"/>
  <c r="J35585" i="2"/>
  <c r="J35822" i="2"/>
  <c r="J36059" i="2"/>
  <c r="J36296" i="2"/>
  <c r="J36533" i="2"/>
  <c r="J36770" i="2"/>
  <c r="J37007" i="2"/>
  <c r="J37244" i="2"/>
  <c r="J37481" i="2"/>
  <c r="J37718" i="2"/>
  <c r="J37955" i="2"/>
  <c r="J38192" i="2"/>
  <c r="J38429" i="2"/>
  <c r="J38666" i="2"/>
  <c r="J38903" i="2"/>
  <c r="J39140" i="2"/>
  <c r="J39377" i="2"/>
  <c r="J39614" i="2"/>
  <c r="J39851" i="2"/>
  <c r="J40088" i="2"/>
  <c r="J40325" i="2"/>
  <c r="J40562" i="2"/>
  <c r="J40799" i="2"/>
  <c r="J41036" i="2"/>
  <c r="J41273" i="2"/>
  <c r="J41510" i="2"/>
  <c r="J41747" i="2"/>
  <c r="J41984" i="2"/>
  <c r="J42221" i="2"/>
  <c r="J42458" i="2"/>
  <c r="J42695" i="2"/>
  <c r="J42932" i="2"/>
  <c r="J43169" i="2"/>
  <c r="J43406" i="2"/>
  <c r="J43643" i="2"/>
  <c r="J43880" i="2"/>
  <c r="J44117" i="2"/>
  <c r="J44354" i="2"/>
  <c r="J44591" i="2"/>
  <c r="J44828" i="2"/>
  <c r="J45065" i="2"/>
  <c r="J45302" i="2"/>
  <c r="J45539" i="2"/>
  <c r="J45776" i="2"/>
  <c r="J46013" i="2"/>
  <c r="J46250" i="2"/>
  <c r="J46487" i="2"/>
  <c r="J46724" i="2"/>
  <c r="J46961" i="2"/>
  <c r="J47198" i="2"/>
  <c r="J47435" i="2"/>
  <c r="J47672" i="2"/>
  <c r="J47909" i="2"/>
  <c r="J48146" i="2"/>
  <c r="J48383" i="2"/>
  <c r="J48620" i="2"/>
  <c r="J48857" i="2"/>
  <c r="J49094" i="2"/>
  <c r="J49331" i="2"/>
  <c r="J49568" i="2"/>
  <c r="J49805" i="2"/>
  <c r="J50042" i="2"/>
  <c r="J50279" i="2"/>
  <c r="J50516" i="2"/>
  <c r="J50753" i="2"/>
  <c r="J50990" i="2"/>
  <c r="J51227" i="2"/>
  <c r="J51464" i="2"/>
  <c r="J51701" i="2"/>
  <c r="J51938" i="2"/>
  <c r="J52175" i="2"/>
  <c r="J52412" i="2"/>
  <c r="J52649" i="2"/>
  <c r="J52886" i="2"/>
  <c r="J53123" i="2"/>
  <c r="J53360" i="2"/>
  <c r="J53597" i="2"/>
  <c r="J53834" i="2"/>
  <c r="J54071" i="2"/>
  <c r="J54308" i="2"/>
  <c r="J54545" i="2"/>
  <c r="J54782" i="2"/>
  <c r="J55019" i="2"/>
  <c r="J55256" i="2"/>
  <c r="J55493" i="2"/>
  <c r="J55730" i="2"/>
  <c r="J55967" i="2"/>
  <c r="J56204" i="2"/>
  <c r="J56441" i="2"/>
  <c r="J56678" i="2"/>
  <c r="J56915" i="2"/>
  <c r="J57152" i="2"/>
  <c r="J57389" i="2"/>
  <c r="J57626" i="2"/>
  <c r="J57863" i="2"/>
  <c r="J58100" i="2"/>
  <c r="J58337" i="2"/>
  <c r="J58574" i="2"/>
  <c r="J58811" i="2"/>
  <c r="J59048" i="2"/>
  <c r="J59285" i="2"/>
  <c r="J59522" i="2"/>
  <c r="J59759" i="2"/>
  <c r="J59996" i="2"/>
  <c r="J60233" i="2"/>
  <c r="J60470" i="2"/>
  <c r="J60707" i="2"/>
  <c r="J60944" i="2"/>
  <c r="J61181" i="2"/>
  <c r="J61418" i="2"/>
  <c r="J61655" i="2"/>
  <c r="J61892" i="2"/>
  <c r="J62129" i="2"/>
  <c r="J62366" i="2"/>
  <c r="J62603" i="2"/>
  <c r="J62840" i="2"/>
  <c r="J63077" i="2"/>
  <c r="J63314" i="2"/>
  <c r="J63551" i="2"/>
  <c r="J63788" i="2"/>
  <c r="J64025" i="2"/>
  <c r="J64262" i="2"/>
  <c r="J64499" i="2"/>
  <c r="J64736" i="2"/>
  <c r="J64973" i="2"/>
  <c r="J65210" i="2"/>
  <c r="J65447" i="2"/>
  <c r="J65684" i="2"/>
  <c r="J65921" i="2"/>
  <c r="J66158" i="2"/>
  <c r="J66395" i="2"/>
  <c r="J66632" i="2"/>
  <c r="J66869" i="2"/>
  <c r="J67106" i="2"/>
  <c r="J67343" i="2"/>
  <c r="J67580" i="2"/>
  <c r="J67817" i="2"/>
  <c r="J68054" i="2"/>
  <c r="J68291" i="2"/>
  <c r="J68528" i="2"/>
  <c r="J68765" i="2"/>
  <c r="J69002" i="2"/>
  <c r="J69239" i="2"/>
  <c r="J69476" i="2"/>
  <c r="J69713" i="2"/>
  <c r="J69950" i="2"/>
  <c r="J70187" i="2"/>
  <c r="J70424" i="2"/>
  <c r="J70661" i="2"/>
  <c r="J70898" i="2"/>
  <c r="J71135" i="2"/>
  <c r="J71372" i="2"/>
  <c r="J71609" i="2"/>
  <c r="J71846" i="2"/>
  <c r="J72083" i="2"/>
  <c r="J72320" i="2"/>
  <c r="J72557" i="2"/>
  <c r="J72794" i="2"/>
  <c r="J73031" i="2"/>
  <c r="J73268" i="2"/>
  <c r="J73505" i="2"/>
  <c r="J73742" i="2"/>
  <c r="J73979" i="2"/>
  <c r="J74216" i="2"/>
  <c r="J74453" i="2"/>
  <c r="J74690" i="2"/>
  <c r="J74927" i="2"/>
  <c r="J75164" i="2"/>
  <c r="J75401" i="2"/>
  <c r="J75638" i="2"/>
  <c r="J75875" i="2"/>
  <c r="J76112" i="2"/>
  <c r="J76349" i="2"/>
  <c r="J76586" i="2"/>
  <c r="J76823" i="2"/>
  <c r="J77060" i="2"/>
  <c r="J77297" i="2"/>
  <c r="J77534" i="2"/>
  <c r="J77771" i="2"/>
  <c r="J78008" i="2"/>
  <c r="J78245" i="2"/>
  <c r="J78482" i="2"/>
  <c r="J78719" i="2"/>
  <c r="J78956" i="2"/>
  <c r="J79193" i="2"/>
  <c r="J79430" i="2"/>
  <c r="J79667" i="2"/>
  <c r="J79904" i="2"/>
  <c r="J80141" i="2"/>
  <c r="J80378" i="2"/>
  <c r="J80615" i="2"/>
  <c r="J80852" i="2"/>
  <c r="J81089" i="2"/>
  <c r="J81326" i="2"/>
  <c r="J81563" i="2"/>
  <c r="J81800" i="2"/>
  <c r="J82037" i="2"/>
  <c r="J82274" i="2"/>
  <c r="J82511" i="2"/>
  <c r="J82748" i="2"/>
  <c r="J82985" i="2"/>
  <c r="J83222" i="2"/>
  <c r="J83459" i="2"/>
  <c r="J83696" i="2"/>
  <c r="J83933" i="2"/>
  <c r="J84170" i="2"/>
  <c r="J84407" i="2"/>
  <c r="J84644" i="2"/>
  <c r="J84881" i="2"/>
  <c r="J85118" i="2"/>
  <c r="J85355" i="2"/>
  <c r="J85592" i="2"/>
  <c r="J85829" i="2"/>
  <c r="J86066" i="2"/>
  <c r="J86303" i="2"/>
  <c r="J86540" i="2"/>
  <c r="J86777" i="2"/>
  <c r="J87014" i="2"/>
  <c r="J87251" i="2"/>
  <c r="J87488" i="2"/>
  <c r="J87725" i="2"/>
  <c r="J87962" i="2"/>
  <c r="J88199" i="2"/>
  <c r="J88436" i="2"/>
  <c r="J88673" i="2"/>
  <c r="J88910" i="2"/>
  <c r="J89147" i="2"/>
  <c r="J89384" i="2"/>
  <c r="J89621" i="2"/>
  <c r="J89858" i="2"/>
  <c r="J90095" i="2"/>
  <c r="J90332" i="2"/>
  <c r="J90569" i="2"/>
  <c r="J90806" i="2"/>
  <c r="J91043" i="2"/>
  <c r="J91280" i="2"/>
  <c r="J91517" i="2"/>
  <c r="J91754" i="2"/>
  <c r="J91991" i="2"/>
  <c r="J92228" i="2"/>
  <c r="J92465" i="2"/>
  <c r="J92702" i="2"/>
  <c r="J92939" i="2"/>
  <c r="J93176" i="2"/>
  <c r="J93413" i="2"/>
  <c r="J93650" i="2"/>
  <c r="J93887" i="2"/>
  <c r="J94124" i="2"/>
  <c r="J94361" i="2"/>
  <c r="J94598" i="2"/>
  <c r="J94835" i="2"/>
  <c r="J95072" i="2"/>
  <c r="J95309" i="2"/>
  <c r="J95546" i="2"/>
  <c r="J95783" i="2"/>
  <c r="J96020" i="2"/>
  <c r="J96257" i="2"/>
  <c r="J96494" i="2"/>
  <c r="J96731" i="2"/>
  <c r="J96968" i="2"/>
  <c r="J97205" i="2"/>
  <c r="J97442" i="2"/>
  <c r="J97679" i="2"/>
  <c r="J97916" i="2"/>
  <c r="J98153" i="2"/>
  <c r="J98390" i="2"/>
  <c r="J98627" i="2"/>
  <c r="J98864" i="2"/>
  <c r="J99101" i="2"/>
  <c r="J99338" i="2"/>
  <c r="J99575" i="2"/>
  <c r="J99812" i="2"/>
  <c r="J100049" i="2"/>
  <c r="J100286" i="2"/>
  <c r="J100523" i="2"/>
  <c r="J100760" i="2"/>
  <c r="J100997" i="2"/>
  <c r="J101234" i="2"/>
  <c r="J101471" i="2"/>
  <c r="J101708" i="2"/>
  <c r="J101945" i="2"/>
  <c r="J102182" i="2"/>
  <c r="J102419" i="2"/>
  <c r="J102656" i="2"/>
  <c r="J102893" i="2"/>
  <c r="J103130" i="2"/>
  <c r="J103367" i="2"/>
  <c r="J103604" i="2"/>
  <c r="J103841" i="2"/>
  <c r="J104078" i="2"/>
  <c r="J104315" i="2"/>
  <c r="J104552" i="2"/>
  <c r="J104789" i="2"/>
  <c r="J105026" i="2"/>
  <c r="J105263" i="2"/>
  <c r="J105500" i="2"/>
  <c r="J105737" i="2"/>
  <c r="J105974" i="2"/>
  <c r="J106211" i="2"/>
  <c r="J106448" i="2"/>
  <c r="J106685" i="2"/>
  <c r="J106922" i="2"/>
  <c r="J107159" i="2"/>
  <c r="J107396" i="2"/>
  <c r="J107633" i="2"/>
  <c r="J107870" i="2"/>
  <c r="J108107" i="2"/>
  <c r="J108344" i="2"/>
  <c r="J108581" i="2"/>
  <c r="J108818" i="2"/>
  <c r="J109055" i="2"/>
  <c r="J109292" i="2"/>
  <c r="J109529" i="2"/>
  <c r="J109766" i="2"/>
  <c r="J110003" i="2"/>
  <c r="J110240" i="2"/>
  <c r="J110477" i="2"/>
  <c r="J110714" i="2"/>
  <c r="J110951" i="2"/>
  <c r="J111188" i="2"/>
  <c r="J111425" i="2"/>
  <c r="J111662" i="2"/>
  <c r="J111899" i="2"/>
  <c r="J112136" i="2"/>
  <c r="J112373" i="2"/>
  <c r="J112610" i="2"/>
  <c r="J112847" i="2"/>
  <c r="J113084" i="2"/>
  <c r="J113321" i="2"/>
  <c r="J113558" i="2"/>
  <c r="J113795" i="2"/>
  <c r="J114032" i="2"/>
  <c r="J114269" i="2"/>
  <c r="J114506" i="2"/>
  <c r="J114743" i="2"/>
  <c r="J114980" i="2"/>
  <c r="J115217" i="2"/>
  <c r="J115454" i="2"/>
  <c r="J115691" i="2"/>
  <c r="J115928" i="2"/>
  <c r="J116165" i="2"/>
  <c r="J116402" i="2"/>
  <c r="J116639" i="2"/>
  <c r="J116876" i="2"/>
  <c r="J117113" i="2"/>
  <c r="J117350" i="2"/>
  <c r="J117587" i="2"/>
  <c r="J117824" i="2"/>
  <c r="J118061" i="2"/>
  <c r="J118298" i="2"/>
  <c r="J118535" i="2"/>
  <c r="J118772" i="2"/>
  <c r="J119009" i="2"/>
  <c r="J119246" i="2"/>
  <c r="J119483" i="2"/>
  <c r="J119720" i="2"/>
  <c r="J119957" i="2"/>
  <c r="J120194" i="2"/>
  <c r="J120431" i="2"/>
  <c r="J120668" i="2"/>
  <c r="J120905" i="2"/>
  <c r="J121142" i="2"/>
  <c r="J121379" i="2"/>
  <c r="J121616" i="2"/>
  <c r="J121853" i="2"/>
  <c r="J122090" i="2"/>
  <c r="J122327" i="2"/>
  <c r="J122564" i="2"/>
  <c r="J122801" i="2"/>
  <c r="J123038" i="2"/>
  <c r="J123275" i="2"/>
  <c r="J123512" i="2"/>
  <c r="J123749" i="2"/>
  <c r="J123986" i="2"/>
  <c r="J124223" i="2"/>
  <c r="J124460" i="2"/>
  <c r="J124697" i="2"/>
  <c r="J124934" i="2"/>
  <c r="J125171" i="2"/>
  <c r="J125408" i="2"/>
  <c r="J125645" i="2"/>
  <c r="J125882" i="2"/>
  <c r="J126119" i="2"/>
  <c r="J126356" i="2"/>
  <c r="J126593" i="2"/>
  <c r="J126830" i="2"/>
  <c r="J127067" i="2"/>
  <c r="J127304" i="2"/>
  <c r="J127541" i="2"/>
  <c r="J127778" i="2"/>
  <c r="J128015" i="2"/>
  <c r="J128252" i="2"/>
  <c r="J128489" i="2"/>
  <c r="J128726" i="2"/>
  <c r="J128963" i="2"/>
  <c r="J129200" i="2"/>
  <c r="J129437" i="2"/>
  <c r="J129674" i="2"/>
  <c r="J129911" i="2"/>
  <c r="J130148" i="2"/>
  <c r="J130385" i="2"/>
  <c r="J130622" i="2"/>
  <c r="J130859" i="2"/>
  <c r="J131096" i="2"/>
  <c r="J131333" i="2"/>
  <c r="J131570" i="2"/>
  <c r="J131807" i="2"/>
  <c r="J132044" i="2"/>
  <c r="J132281" i="2"/>
  <c r="J132518" i="2"/>
  <c r="J132755" i="2"/>
  <c r="J132992" i="2"/>
  <c r="J133229" i="2"/>
  <c r="J133466" i="2"/>
  <c r="J133703" i="2"/>
  <c r="J133940" i="2"/>
  <c r="J134177" i="2"/>
  <c r="J134414" i="2"/>
  <c r="J134651" i="2"/>
  <c r="J134888" i="2"/>
  <c r="J135125" i="2"/>
  <c r="J135362" i="2"/>
  <c r="J135599" i="2"/>
  <c r="J135836" i="2"/>
  <c r="J136073" i="2"/>
  <c r="J136310" i="2"/>
  <c r="J136547" i="2"/>
  <c r="J136784" i="2"/>
  <c r="J137021" i="2"/>
  <c r="J137258" i="2"/>
  <c r="J137495" i="2"/>
  <c r="J137732" i="2"/>
  <c r="J137969" i="2"/>
  <c r="J138206" i="2"/>
  <c r="J138443" i="2"/>
  <c r="J138680" i="2"/>
  <c r="J138917" i="2"/>
  <c r="J139154" i="2"/>
  <c r="J139391" i="2"/>
  <c r="J139628" i="2"/>
  <c r="J139865" i="2"/>
  <c r="J140102" i="2"/>
  <c r="J140339" i="2"/>
  <c r="J140576" i="2"/>
  <c r="J140813" i="2"/>
  <c r="J141050" i="2"/>
  <c r="J141287" i="2"/>
  <c r="J141524" i="2"/>
  <c r="J141761" i="2"/>
  <c r="J141998" i="2"/>
  <c r="J142235" i="2"/>
  <c r="J142472" i="2"/>
  <c r="J142709" i="2"/>
  <c r="J142946" i="2"/>
  <c r="J143183" i="2"/>
  <c r="J143420" i="2"/>
  <c r="J143657" i="2"/>
  <c r="J143894" i="2"/>
  <c r="J144131" i="2"/>
  <c r="J144368" i="2"/>
  <c r="J144605" i="2"/>
  <c r="J144842" i="2"/>
  <c r="J145079" i="2"/>
  <c r="J145316" i="2"/>
  <c r="J145553" i="2"/>
  <c r="J145790" i="2"/>
  <c r="J146027" i="2"/>
  <c r="J146264" i="2"/>
  <c r="J146501" i="2"/>
  <c r="J146738" i="2"/>
  <c r="J146975" i="2"/>
  <c r="J147212" i="2"/>
  <c r="J147449" i="2"/>
  <c r="J147686" i="2"/>
  <c r="J147923" i="2"/>
  <c r="J148160" i="2"/>
  <c r="J148397" i="2"/>
  <c r="J148634" i="2"/>
  <c r="J148871" i="2"/>
  <c r="J149108" i="2"/>
  <c r="J149345" i="2"/>
  <c r="J149582" i="2"/>
  <c r="J149819" i="2"/>
  <c r="J150056" i="2"/>
  <c r="J150293" i="2"/>
  <c r="J150530" i="2"/>
  <c r="J150767" i="2"/>
  <c r="J151004" i="2"/>
  <c r="J151241" i="2"/>
  <c r="J151478" i="2"/>
  <c r="J151715" i="2"/>
  <c r="J151952" i="2"/>
  <c r="J152189" i="2"/>
  <c r="J152426" i="2"/>
  <c r="J152663" i="2"/>
  <c r="J152900" i="2"/>
  <c r="J153137" i="2"/>
  <c r="J153374" i="2"/>
  <c r="J153611" i="2"/>
  <c r="J153848" i="2"/>
  <c r="J154085" i="2"/>
  <c r="J154322" i="2"/>
  <c r="J154559" i="2"/>
  <c r="J154796" i="2"/>
  <c r="J155033" i="2"/>
  <c r="J155270" i="2"/>
  <c r="J155507" i="2"/>
  <c r="J155744" i="2"/>
  <c r="J155981" i="2"/>
  <c r="J156218" i="2"/>
  <c r="J156455" i="2"/>
  <c r="J156692" i="2"/>
  <c r="J156929" i="2"/>
  <c r="J157166" i="2"/>
  <c r="J157403" i="2"/>
  <c r="J157640" i="2"/>
  <c r="J157877" i="2"/>
  <c r="J158114" i="2"/>
  <c r="J158351" i="2"/>
  <c r="J158588" i="2"/>
  <c r="J158825" i="2"/>
  <c r="J159062" i="2"/>
  <c r="J159299" i="2"/>
  <c r="J159536" i="2"/>
  <c r="J159773" i="2"/>
  <c r="J160010" i="2"/>
  <c r="J160247" i="2"/>
  <c r="J160484" i="2"/>
  <c r="J160721" i="2"/>
  <c r="J160958" i="2"/>
  <c r="J161195" i="2"/>
  <c r="J161432" i="2"/>
  <c r="J161669" i="2"/>
  <c r="J161906" i="2"/>
  <c r="J162143" i="2"/>
  <c r="J162380" i="2"/>
  <c r="J162617" i="2"/>
  <c r="J162854" i="2"/>
  <c r="J163091" i="2"/>
  <c r="J163328" i="2"/>
  <c r="J163565" i="2"/>
  <c r="J163802" i="2"/>
  <c r="J164039" i="2"/>
  <c r="J164276" i="2"/>
  <c r="J164513" i="2"/>
  <c r="J164750" i="2"/>
  <c r="J164987" i="2"/>
  <c r="J165224" i="2"/>
  <c r="J165461" i="2"/>
  <c r="J165698" i="2"/>
  <c r="J165935" i="2"/>
  <c r="J166172" i="2"/>
  <c r="J166409" i="2"/>
  <c r="J166646" i="2"/>
  <c r="J166883" i="2"/>
  <c r="J167120" i="2"/>
  <c r="J167357" i="2"/>
  <c r="J167594" i="2"/>
  <c r="J167831" i="2"/>
  <c r="J168068" i="2"/>
  <c r="J168305" i="2"/>
  <c r="J168542" i="2"/>
  <c r="J168779" i="2"/>
  <c r="J169016" i="2"/>
  <c r="J169253" i="2"/>
  <c r="J169490" i="2"/>
  <c r="J169727" i="2"/>
  <c r="J169964" i="2"/>
  <c r="J170201" i="2"/>
  <c r="J170438" i="2"/>
  <c r="J170675" i="2"/>
  <c r="J170912" i="2"/>
  <c r="J171149" i="2"/>
  <c r="J171386" i="2"/>
  <c r="J171623" i="2"/>
  <c r="J171860" i="2"/>
  <c r="J172097" i="2"/>
  <c r="J172334" i="2"/>
  <c r="J172571" i="2"/>
  <c r="J172808" i="2"/>
  <c r="J173045" i="2"/>
  <c r="J173282" i="2"/>
  <c r="J173519" i="2"/>
  <c r="J173756" i="2"/>
  <c r="J173993" i="2"/>
  <c r="J174230" i="2"/>
  <c r="J174467" i="2"/>
  <c r="J174704" i="2"/>
  <c r="J174941" i="2"/>
  <c r="J175178" i="2"/>
  <c r="J175415" i="2"/>
  <c r="J175652" i="2"/>
  <c r="J175889" i="2"/>
  <c r="J176126" i="2"/>
  <c r="J176363" i="2"/>
  <c r="J176600" i="2"/>
  <c r="J176837" i="2"/>
  <c r="J177074" i="2"/>
  <c r="J177311" i="2"/>
  <c r="J177548" i="2"/>
  <c r="J177785" i="2"/>
  <c r="J178022" i="2"/>
  <c r="J178259" i="2"/>
  <c r="J178496" i="2"/>
  <c r="J178733" i="2"/>
  <c r="J178970" i="2"/>
  <c r="J179207" i="2"/>
  <c r="J179444" i="2"/>
  <c r="J179681" i="2"/>
  <c r="J179918" i="2"/>
  <c r="J180155" i="2"/>
  <c r="J180392" i="2"/>
  <c r="J180629" i="2"/>
  <c r="J180866" i="2"/>
  <c r="J181103" i="2"/>
  <c r="J181340" i="2"/>
  <c r="J181577" i="2"/>
  <c r="J181814" i="2"/>
  <c r="J182051" i="2"/>
  <c r="J182288" i="2"/>
  <c r="J182525" i="2"/>
  <c r="J182762" i="2"/>
  <c r="J182999" i="2"/>
  <c r="J183236" i="2"/>
  <c r="J183473" i="2"/>
  <c r="J183710" i="2"/>
  <c r="J183947" i="2"/>
  <c r="J184184" i="2"/>
  <c r="J184421" i="2"/>
  <c r="J184658" i="2"/>
  <c r="J184895" i="2"/>
  <c r="J185132" i="2"/>
  <c r="J185369" i="2"/>
  <c r="J185606" i="2"/>
  <c r="J185843" i="2"/>
  <c r="J186080" i="2"/>
  <c r="J186317" i="2"/>
  <c r="J186554" i="2"/>
  <c r="J186791" i="2"/>
  <c r="J36" i="2"/>
  <c r="J273" i="2"/>
  <c r="J510" i="2"/>
  <c r="J747" i="2"/>
  <c r="J984" i="2"/>
  <c r="J1221" i="2"/>
  <c r="J1458" i="2"/>
  <c r="J1695" i="2"/>
  <c r="J1932" i="2"/>
  <c r="J2169" i="2"/>
  <c r="J2406" i="2"/>
  <c r="J2643" i="2"/>
  <c r="J2880" i="2"/>
  <c r="J3117" i="2"/>
  <c r="J3354" i="2"/>
  <c r="J3591" i="2"/>
  <c r="J3828" i="2"/>
  <c r="J4065" i="2"/>
  <c r="J4302" i="2"/>
  <c r="J4539" i="2"/>
  <c r="J4776" i="2"/>
  <c r="J5013" i="2"/>
  <c r="J5250" i="2"/>
  <c r="J5487" i="2"/>
  <c r="J5724" i="2"/>
  <c r="J5961" i="2"/>
  <c r="J6198" i="2"/>
  <c r="J6435" i="2"/>
  <c r="J6672" i="2"/>
  <c r="J6909" i="2"/>
  <c r="J7146" i="2"/>
  <c r="J7383" i="2"/>
  <c r="J7620" i="2"/>
  <c r="J7857" i="2"/>
  <c r="J8094" i="2"/>
  <c r="J8331" i="2"/>
  <c r="J8568" i="2"/>
  <c r="J8805" i="2"/>
  <c r="J9042" i="2"/>
  <c r="J9279" i="2"/>
  <c r="J9516" i="2"/>
  <c r="J9753" i="2"/>
  <c r="J9990" i="2"/>
  <c r="J10227" i="2"/>
  <c r="J10464" i="2"/>
  <c r="J10701" i="2"/>
  <c r="J10938" i="2"/>
  <c r="J11175" i="2"/>
  <c r="J11412" i="2"/>
  <c r="J11649" i="2"/>
  <c r="J11886" i="2"/>
  <c r="J12123" i="2"/>
  <c r="J12360" i="2"/>
  <c r="J12597" i="2"/>
  <c r="J12834" i="2"/>
  <c r="J13071" i="2"/>
  <c r="J13308" i="2"/>
  <c r="J13545" i="2"/>
  <c r="J13782" i="2"/>
  <c r="J14019" i="2"/>
  <c r="J14256" i="2"/>
  <c r="J14493" i="2"/>
  <c r="J14730" i="2"/>
  <c r="J14967" i="2"/>
  <c r="J15204" i="2"/>
  <c r="J15441" i="2"/>
  <c r="J15678" i="2"/>
  <c r="J15915" i="2"/>
  <c r="J16152" i="2"/>
  <c r="J16389" i="2"/>
  <c r="J16626" i="2"/>
  <c r="J16863" i="2"/>
  <c r="J17100" i="2"/>
  <c r="J17337" i="2"/>
  <c r="J17574" i="2"/>
  <c r="J17811" i="2"/>
  <c r="J18048" i="2"/>
  <c r="J18285" i="2"/>
  <c r="J18522" i="2"/>
  <c r="J18759" i="2"/>
  <c r="J18996" i="2"/>
  <c r="J19233" i="2"/>
  <c r="J19470" i="2"/>
  <c r="J19707" i="2"/>
  <c r="J19944" i="2"/>
  <c r="J20181" i="2"/>
  <c r="J20418" i="2"/>
  <c r="J20655" i="2"/>
  <c r="J20892" i="2"/>
  <c r="J21129" i="2"/>
  <c r="J21366" i="2"/>
  <c r="J21603" i="2"/>
  <c r="J21840" i="2"/>
  <c r="J22077" i="2"/>
  <c r="J22314" i="2"/>
  <c r="J22551" i="2"/>
  <c r="J22788" i="2"/>
  <c r="J23025" i="2"/>
  <c r="J23262" i="2"/>
  <c r="J23499" i="2"/>
  <c r="J23736" i="2"/>
  <c r="J23973" i="2"/>
  <c r="J24210" i="2"/>
  <c r="J24447" i="2"/>
  <c r="J24684" i="2"/>
  <c r="J24921" i="2"/>
  <c r="J25158" i="2"/>
  <c r="J25395" i="2"/>
  <c r="J25632" i="2"/>
  <c r="J25869" i="2"/>
  <c r="J26106" i="2"/>
  <c r="J26343" i="2"/>
  <c r="J26580" i="2"/>
  <c r="J26817" i="2"/>
  <c r="J27054" i="2"/>
  <c r="J27291" i="2"/>
  <c r="J27528" i="2"/>
  <c r="J27765" i="2"/>
  <c r="J28002" i="2"/>
  <c r="J28239" i="2"/>
  <c r="J28476" i="2"/>
  <c r="J28713" i="2"/>
  <c r="J28950" i="2"/>
  <c r="J29187" i="2"/>
  <c r="J29424" i="2"/>
  <c r="J29661" i="2"/>
  <c r="J29898" i="2"/>
  <c r="J30135" i="2"/>
  <c r="J30372" i="2"/>
  <c r="J30609" i="2"/>
  <c r="J30846" i="2"/>
  <c r="J31083" i="2"/>
  <c r="J31320" i="2"/>
  <c r="J31557" i="2"/>
  <c r="J31794" i="2"/>
  <c r="J32031" i="2"/>
  <c r="J32268" i="2"/>
  <c r="J32505" i="2"/>
  <c r="J32742" i="2"/>
  <c r="J32979" i="2"/>
  <c r="J33216" i="2"/>
  <c r="J33453" i="2"/>
  <c r="J33690" i="2"/>
  <c r="J33927" i="2"/>
  <c r="J34164" i="2"/>
  <c r="J34401" i="2"/>
  <c r="J34638" i="2"/>
  <c r="J34875" i="2"/>
  <c r="J35112" i="2"/>
  <c r="J35349" i="2"/>
  <c r="J35586" i="2"/>
  <c r="J35823" i="2"/>
  <c r="J36060" i="2"/>
  <c r="J36297" i="2"/>
  <c r="J36534" i="2"/>
  <c r="J36771" i="2"/>
  <c r="J37008" i="2"/>
  <c r="J37245" i="2"/>
  <c r="J37482" i="2"/>
  <c r="J37719" i="2"/>
  <c r="J37956" i="2"/>
  <c r="J38193" i="2"/>
  <c r="J38430" i="2"/>
  <c r="J38667" i="2"/>
  <c r="J38904" i="2"/>
  <c r="J39141" i="2"/>
  <c r="J39378" i="2"/>
  <c r="J39615" i="2"/>
  <c r="J39852" i="2"/>
  <c r="J40089" i="2"/>
  <c r="J40326" i="2"/>
  <c r="J40563" i="2"/>
  <c r="J40800" i="2"/>
  <c r="J41037" i="2"/>
  <c r="J41274" i="2"/>
  <c r="J41511" i="2"/>
  <c r="J41748" i="2"/>
  <c r="J41985" i="2"/>
  <c r="J42222" i="2"/>
  <c r="J42459" i="2"/>
  <c r="J42696" i="2"/>
  <c r="J42933" i="2"/>
  <c r="J43170" i="2"/>
  <c r="J43407" i="2"/>
  <c r="J43644" i="2"/>
  <c r="J43881" i="2"/>
  <c r="J44118" i="2"/>
  <c r="J44355" i="2"/>
  <c r="J44592" i="2"/>
  <c r="J44829" i="2"/>
  <c r="J45066" i="2"/>
  <c r="J45303" i="2"/>
  <c r="J45540" i="2"/>
  <c r="J45777" i="2"/>
  <c r="J46014" i="2"/>
  <c r="J46251" i="2"/>
  <c r="J46488" i="2"/>
  <c r="J46725" i="2"/>
  <c r="J46962" i="2"/>
  <c r="J47199" i="2"/>
  <c r="J47436" i="2"/>
  <c r="J47673" i="2"/>
  <c r="J47910" i="2"/>
  <c r="J48147" i="2"/>
  <c r="J48384" i="2"/>
  <c r="J48621" i="2"/>
  <c r="J48858" i="2"/>
  <c r="J49095" i="2"/>
  <c r="J49332" i="2"/>
  <c r="J49569" i="2"/>
  <c r="J49806" i="2"/>
  <c r="J50043" i="2"/>
  <c r="J50280" i="2"/>
  <c r="J50517" i="2"/>
  <c r="J50754" i="2"/>
  <c r="J50991" i="2"/>
  <c r="J51228" i="2"/>
  <c r="J51465" i="2"/>
  <c r="J51702" i="2"/>
  <c r="J51939" i="2"/>
  <c r="J52176" i="2"/>
  <c r="J52413" i="2"/>
  <c r="J52650" i="2"/>
  <c r="J52887" i="2"/>
  <c r="J53124" i="2"/>
  <c r="J53361" i="2"/>
  <c r="J53598" i="2"/>
  <c r="J53835" i="2"/>
  <c r="J54072" i="2"/>
  <c r="J54309" i="2"/>
  <c r="J54546" i="2"/>
  <c r="J54783" i="2"/>
  <c r="J55020" i="2"/>
  <c r="J55257" i="2"/>
  <c r="J55494" i="2"/>
  <c r="J55731" i="2"/>
  <c r="J55968" i="2"/>
  <c r="J56205" i="2"/>
  <c r="J56442" i="2"/>
  <c r="J56679" i="2"/>
  <c r="J56916" i="2"/>
  <c r="J57153" i="2"/>
  <c r="J57390" i="2"/>
  <c r="J57627" i="2"/>
  <c r="J57864" i="2"/>
  <c r="J58101" i="2"/>
  <c r="J58338" i="2"/>
  <c r="J58575" i="2"/>
  <c r="J58812" i="2"/>
  <c r="J59049" i="2"/>
  <c r="J59286" i="2"/>
  <c r="J59523" i="2"/>
  <c r="J59760" i="2"/>
  <c r="J59997" i="2"/>
  <c r="J60234" i="2"/>
  <c r="J60471" i="2"/>
  <c r="J60708" i="2"/>
  <c r="J60945" i="2"/>
  <c r="J61182" i="2"/>
  <c r="J61419" i="2"/>
  <c r="J61656" i="2"/>
  <c r="J61893" i="2"/>
  <c r="J62130" i="2"/>
  <c r="J62367" i="2"/>
  <c r="J62604" i="2"/>
  <c r="J62841" i="2"/>
  <c r="J63078" i="2"/>
  <c r="J63315" i="2"/>
  <c r="J63552" i="2"/>
  <c r="J63789" i="2"/>
  <c r="J64026" i="2"/>
  <c r="J64263" i="2"/>
  <c r="J64500" i="2"/>
  <c r="J64737" i="2"/>
  <c r="J64974" i="2"/>
  <c r="J65211" i="2"/>
  <c r="J65448" i="2"/>
  <c r="J65685" i="2"/>
  <c r="J65922" i="2"/>
  <c r="J66159" i="2"/>
  <c r="J66396" i="2"/>
  <c r="J66633" i="2"/>
  <c r="J66870" i="2"/>
  <c r="J67107" i="2"/>
  <c r="J67344" i="2"/>
  <c r="J67581" i="2"/>
  <c r="J67818" i="2"/>
  <c r="J68055" i="2"/>
  <c r="J68292" i="2"/>
  <c r="J68529" i="2"/>
  <c r="J68766" i="2"/>
  <c r="J69003" i="2"/>
  <c r="J69240" i="2"/>
  <c r="J69477" i="2"/>
  <c r="J69714" i="2"/>
  <c r="J69951" i="2"/>
  <c r="J70188" i="2"/>
  <c r="J70425" i="2"/>
  <c r="J70662" i="2"/>
  <c r="J70899" i="2"/>
  <c r="J71136" i="2"/>
  <c r="J71373" i="2"/>
  <c r="J71610" i="2"/>
  <c r="J71847" i="2"/>
  <c r="J72084" i="2"/>
  <c r="J72321" i="2"/>
  <c r="J72558" i="2"/>
  <c r="J72795" i="2"/>
  <c r="J73032" i="2"/>
  <c r="J73269" i="2"/>
  <c r="J73506" i="2"/>
  <c r="J73743" i="2"/>
  <c r="J73980" i="2"/>
  <c r="J74217" i="2"/>
  <c r="J74454" i="2"/>
  <c r="J74691" i="2"/>
  <c r="J74928" i="2"/>
  <c r="J75165" i="2"/>
  <c r="J75402" i="2"/>
  <c r="J75639" i="2"/>
  <c r="J75876" i="2"/>
  <c r="J76113" i="2"/>
  <c r="J76350" i="2"/>
  <c r="J76587" i="2"/>
  <c r="J76824" i="2"/>
  <c r="J77061" i="2"/>
  <c r="J77298" i="2"/>
  <c r="J77535" i="2"/>
  <c r="J77772" i="2"/>
  <c r="J78009" i="2"/>
  <c r="J78246" i="2"/>
  <c r="J78483" i="2"/>
  <c r="J78720" i="2"/>
  <c r="J78957" i="2"/>
  <c r="J79194" i="2"/>
  <c r="J79431" i="2"/>
  <c r="J79668" i="2"/>
  <c r="J79905" i="2"/>
  <c r="J80142" i="2"/>
  <c r="J80379" i="2"/>
  <c r="J80616" i="2"/>
  <c r="J80853" i="2"/>
  <c r="J81090" i="2"/>
  <c r="J81327" i="2"/>
  <c r="J81564" i="2"/>
  <c r="J81801" i="2"/>
  <c r="J82038" i="2"/>
  <c r="J82275" i="2"/>
  <c r="J82512" i="2"/>
  <c r="J82749" i="2"/>
  <c r="J82986" i="2"/>
  <c r="J83223" i="2"/>
  <c r="J83460" i="2"/>
  <c r="J83697" i="2"/>
  <c r="J83934" i="2"/>
  <c r="J84171" i="2"/>
  <c r="J84408" i="2"/>
  <c r="J84645" i="2"/>
  <c r="J84882" i="2"/>
  <c r="J85119" i="2"/>
  <c r="J85356" i="2"/>
  <c r="J85593" i="2"/>
  <c r="J85830" i="2"/>
  <c r="J86067" i="2"/>
  <c r="J86304" i="2"/>
  <c r="J86541" i="2"/>
  <c r="J86778" i="2"/>
  <c r="J87015" i="2"/>
  <c r="J87252" i="2"/>
  <c r="J87489" i="2"/>
  <c r="J87726" i="2"/>
  <c r="J87963" i="2"/>
  <c r="J88200" i="2"/>
  <c r="J88437" i="2"/>
  <c r="J88674" i="2"/>
  <c r="J88911" i="2"/>
  <c r="J89148" i="2"/>
  <c r="J89385" i="2"/>
  <c r="J89622" i="2"/>
  <c r="J89859" i="2"/>
  <c r="J90096" i="2"/>
  <c r="J90333" i="2"/>
  <c r="J90570" i="2"/>
  <c r="J90807" i="2"/>
  <c r="J91044" i="2"/>
  <c r="J91281" i="2"/>
  <c r="J91518" i="2"/>
  <c r="J91755" i="2"/>
  <c r="J91992" i="2"/>
  <c r="J92229" i="2"/>
  <c r="J92466" i="2"/>
  <c r="J92703" i="2"/>
  <c r="J92940" i="2"/>
  <c r="J93177" i="2"/>
  <c r="J93414" i="2"/>
  <c r="J93651" i="2"/>
  <c r="J93888" i="2"/>
  <c r="J94125" i="2"/>
  <c r="J94362" i="2"/>
  <c r="J94599" i="2"/>
  <c r="J94836" i="2"/>
  <c r="J95073" i="2"/>
  <c r="J95310" i="2"/>
  <c r="J95547" i="2"/>
  <c r="J95784" i="2"/>
  <c r="J96021" i="2"/>
  <c r="J96258" i="2"/>
  <c r="J96495" i="2"/>
  <c r="J96732" i="2"/>
  <c r="J96969" i="2"/>
  <c r="J97206" i="2"/>
  <c r="J97443" i="2"/>
  <c r="J97680" i="2"/>
  <c r="J97917" i="2"/>
  <c r="J98154" i="2"/>
  <c r="J98391" i="2"/>
  <c r="J98628" i="2"/>
  <c r="J98865" i="2"/>
  <c r="J99102" i="2"/>
  <c r="J99339" i="2"/>
  <c r="J99576" i="2"/>
  <c r="J99813" i="2"/>
  <c r="J100050" i="2"/>
  <c r="J100287" i="2"/>
  <c r="J100524" i="2"/>
  <c r="J100761" i="2"/>
  <c r="J100998" i="2"/>
  <c r="J101235" i="2"/>
  <c r="J101472" i="2"/>
  <c r="J101709" i="2"/>
  <c r="J101946" i="2"/>
  <c r="J102183" i="2"/>
  <c r="J102420" i="2"/>
  <c r="J102657" i="2"/>
  <c r="J102894" i="2"/>
  <c r="J103131" i="2"/>
  <c r="J103368" i="2"/>
  <c r="J103605" i="2"/>
  <c r="J103842" i="2"/>
  <c r="J104079" i="2"/>
  <c r="J104316" i="2"/>
  <c r="J104553" i="2"/>
  <c r="J104790" i="2"/>
  <c r="J105027" i="2"/>
  <c r="J105264" i="2"/>
  <c r="J105501" i="2"/>
  <c r="J105738" i="2"/>
  <c r="J105975" i="2"/>
  <c r="J106212" i="2"/>
  <c r="J106449" i="2"/>
  <c r="J106686" i="2"/>
  <c r="J106923" i="2"/>
  <c r="J107160" i="2"/>
  <c r="J107397" i="2"/>
  <c r="J107634" i="2"/>
  <c r="J107871" i="2"/>
  <c r="J108108" i="2"/>
  <c r="J108345" i="2"/>
  <c r="J108582" i="2"/>
  <c r="J108819" i="2"/>
  <c r="J109056" i="2"/>
  <c r="J109293" i="2"/>
  <c r="J109530" i="2"/>
  <c r="J109767" i="2"/>
  <c r="J110004" i="2"/>
  <c r="J110241" i="2"/>
  <c r="J110478" i="2"/>
  <c r="J110715" i="2"/>
  <c r="J110952" i="2"/>
  <c r="J111189" i="2"/>
  <c r="J111426" i="2"/>
  <c r="J111663" i="2"/>
  <c r="J111900" i="2"/>
  <c r="J112137" i="2"/>
  <c r="J112374" i="2"/>
  <c r="J112611" i="2"/>
  <c r="J112848" i="2"/>
  <c r="J113085" i="2"/>
  <c r="J113322" i="2"/>
  <c r="J113559" i="2"/>
  <c r="J113796" i="2"/>
  <c r="J114033" i="2"/>
  <c r="J114270" i="2"/>
  <c r="J114507" i="2"/>
  <c r="J114744" i="2"/>
  <c r="J114981" i="2"/>
  <c r="J115218" i="2"/>
  <c r="J115455" i="2"/>
  <c r="J115692" i="2"/>
  <c r="J115929" i="2"/>
  <c r="J116166" i="2"/>
  <c r="J116403" i="2"/>
  <c r="J116640" i="2"/>
  <c r="J116877" i="2"/>
  <c r="J117114" i="2"/>
  <c r="J117351" i="2"/>
  <c r="J117588" i="2"/>
  <c r="J117825" i="2"/>
  <c r="J118062" i="2"/>
  <c r="J118299" i="2"/>
  <c r="J118536" i="2"/>
  <c r="J118773" i="2"/>
  <c r="J119010" i="2"/>
  <c r="J119247" i="2"/>
  <c r="J119484" i="2"/>
  <c r="J119721" i="2"/>
  <c r="J119958" i="2"/>
  <c r="J120195" i="2"/>
  <c r="J120432" i="2"/>
  <c r="J120669" i="2"/>
  <c r="J120906" i="2"/>
  <c r="J121143" i="2"/>
  <c r="J121380" i="2"/>
  <c r="J121617" i="2"/>
  <c r="J121854" i="2"/>
  <c r="J122091" i="2"/>
  <c r="J122328" i="2"/>
  <c r="J122565" i="2"/>
  <c r="J122802" i="2"/>
  <c r="J123039" i="2"/>
  <c r="J123276" i="2"/>
  <c r="J123513" i="2"/>
  <c r="J123750" i="2"/>
  <c r="J123987" i="2"/>
  <c r="J124224" i="2"/>
  <c r="J124461" i="2"/>
  <c r="J124698" i="2"/>
  <c r="J124935" i="2"/>
  <c r="J125172" i="2"/>
  <c r="J125409" i="2"/>
  <c r="J125646" i="2"/>
  <c r="J125883" i="2"/>
  <c r="J126120" i="2"/>
  <c r="J126357" i="2"/>
  <c r="J126594" i="2"/>
  <c r="J126831" i="2"/>
  <c r="J127068" i="2"/>
  <c r="J127305" i="2"/>
  <c r="J127542" i="2"/>
  <c r="J127779" i="2"/>
  <c r="J128016" i="2"/>
  <c r="J128253" i="2"/>
  <c r="J128490" i="2"/>
  <c r="J128727" i="2"/>
  <c r="J128964" i="2"/>
  <c r="J129201" i="2"/>
  <c r="J129438" i="2"/>
  <c r="J129675" i="2"/>
  <c r="J129912" i="2"/>
  <c r="J130149" i="2"/>
  <c r="J130386" i="2"/>
  <c r="J130623" i="2"/>
  <c r="J130860" i="2"/>
  <c r="J131097" i="2"/>
  <c r="J131334" i="2"/>
  <c r="J131571" i="2"/>
  <c r="J131808" i="2"/>
  <c r="J132045" i="2"/>
  <c r="J132282" i="2"/>
  <c r="J132519" i="2"/>
  <c r="J132756" i="2"/>
  <c r="J132993" i="2"/>
  <c r="J133230" i="2"/>
  <c r="J133467" i="2"/>
  <c r="J133704" i="2"/>
  <c r="J133941" i="2"/>
  <c r="J134178" i="2"/>
  <c r="J134415" i="2"/>
  <c r="J134652" i="2"/>
  <c r="J134889" i="2"/>
  <c r="J135126" i="2"/>
  <c r="J135363" i="2"/>
  <c r="J135600" i="2"/>
  <c r="J135837" i="2"/>
  <c r="J136074" i="2"/>
  <c r="J136311" i="2"/>
  <c r="J136548" i="2"/>
  <c r="J136785" i="2"/>
  <c r="J137022" i="2"/>
  <c r="J137259" i="2"/>
  <c r="J137496" i="2"/>
  <c r="J137733" i="2"/>
  <c r="J137970" i="2"/>
  <c r="J138207" i="2"/>
  <c r="J138444" i="2"/>
  <c r="J138681" i="2"/>
  <c r="J138918" i="2"/>
  <c r="J139155" i="2"/>
  <c r="J139392" i="2"/>
  <c r="J139629" i="2"/>
  <c r="J139866" i="2"/>
  <c r="J140103" i="2"/>
  <c r="J140340" i="2"/>
  <c r="J140577" i="2"/>
  <c r="J140814" i="2"/>
  <c r="J141051" i="2"/>
  <c r="J141288" i="2"/>
  <c r="J141525" i="2"/>
  <c r="J141762" i="2"/>
  <c r="J141999" i="2"/>
  <c r="J142236" i="2"/>
  <c r="J142473" i="2"/>
  <c r="J142710" i="2"/>
  <c r="J142947" i="2"/>
  <c r="J143184" i="2"/>
  <c r="J143421" i="2"/>
  <c r="J143658" i="2"/>
  <c r="J143895" i="2"/>
  <c r="J144132" i="2"/>
  <c r="J144369" i="2"/>
  <c r="J144606" i="2"/>
  <c r="J144843" i="2"/>
  <c r="J145080" i="2"/>
  <c r="J145317" i="2"/>
  <c r="J145554" i="2"/>
  <c r="J145791" i="2"/>
  <c r="J146028" i="2"/>
  <c r="J146265" i="2"/>
  <c r="J146502" i="2"/>
  <c r="J146739" i="2"/>
  <c r="J146976" i="2"/>
  <c r="J147213" i="2"/>
  <c r="J147450" i="2"/>
  <c r="J147687" i="2"/>
  <c r="J147924" i="2"/>
  <c r="J148161" i="2"/>
  <c r="J148398" i="2"/>
  <c r="J148635" i="2"/>
  <c r="J148872" i="2"/>
  <c r="J149109" i="2"/>
  <c r="J149346" i="2"/>
  <c r="J149583" i="2"/>
  <c r="J149820" i="2"/>
  <c r="J150057" i="2"/>
  <c r="J150294" i="2"/>
  <c r="J150531" i="2"/>
  <c r="J150768" i="2"/>
  <c r="J151005" i="2"/>
  <c r="J151242" i="2"/>
  <c r="J151479" i="2"/>
  <c r="J151716" i="2"/>
  <c r="J151953" i="2"/>
  <c r="J152190" i="2"/>
  <c r="J152427" i="2"/>
  <c r="J152664" i="2"/>
  <c r="J152901" i="2"/>
  <c r="J153138" i="2"/>
  <c r="J153375" i="2"/>
  <c r="J153612" i="2"/>
  <c r="J153849" i="2"/>
  <c r="J154086" i="2"/>
  <c r="J154323" i="2"/>
  <c r="J154560" i="2"/>
  <c r="J154797" i="2"/>
  <c r="J155034" i="2"/>
  <c r="J155271" i="2"/>
  <c r="J155508" i="2"/>
  <c r="J155745" i="2"/>
  <c r="J155982" i="2"/>
  <c r="J156219" i="2"/>
  <c r="J156456" i="2"/>
  <c r="J156693" i="2"/>
  <c r="J156930" i="2"/>
  <c r="J157167" i="2"/>
  <c r="J157404" i="2"/>
  <c r="J157641" i="2"/>
  <c r="J157878" i="2"/>
  <c r="J158115" i="2"/>
  <c r="J158352" i="2"/>
  <c r="J158589" i="2"/>
  <c r="J158826" i="2"/>
  <c r="J159063" i="2"/>
  <c r="J159300" i="2"/>
  <c r="J159537" i="2"/>
  <c r="J159774" i="2"/>
  <c r="J160011" i="2"/>
  <c r="J160248" i="2"/>
  <c r="J160485" i="2"/>
  <c r="J160722" i="2"/>
  <c r="J160959" i="2"/>
  <c r="J161196" i="2"/>
  <c r="J161433" i="2"/>
  <c r="J161670" i="2"/>
  <c r="J161907" i="2"/>
  <c r="J162144" i="2"/>
  <c r="J162381" i="2"/>
  <c r="J162618" i="2"/>
  <c r="J162855" i="2"/>
  <c r="J163092" i="2"/>
  <c r="J163329" i="2"/>
  <c r="J163566" i="2"/>
  <c r="J163803" i="2"/>
  <c r="J164040" i="2"/>
  <c r="J164277" i="2"/>
  <c r="J164514" i="2"/>
  <c r="J164751" i="2"/>
  <c r="J164988" i="2"/>
  <c r="J165225" i="2"/>
  <c r="J165462" i="2"/>
  <c r="J165699" i="2"/>
  <c r="J165936" i="2"/>
  <c r="J166173" i="2"/>
  <c r="J166410" i="2"/>
  <c r="J166647" i="2"/>
  <c r="J166884" i="2"/>
  <c r="J167121" i="2"/>
  <c r="J167358" i="2"/>
  <c r="J167595" i="2"/>
  <c r="J167832" i="2"/>
  <c r="J168069" i="2"/>
  <c r="J168306" i="2"/>
  <c r="J168543" i="2"/>
  <c r="J168780" i="2"/>
  <c r="J169017" i="2"/>
  <c r="J169254" i="2"/>
  <c r="J169491" i="2"/>
  <c r="J169728" i="2"/>
  <c r="J169965" i="2"/>
  <c r="J170202" i="2"/>
  <c r="J170439" i="2"/>
  <c r="J170676" i="2"/>
  <c r="J170913" i="2"/>
  <c r="J171150" i="2"/>
  <c r="J171387" i="2"/>
  <c r="J171624" i="2"/>
  <c r="J171861" i="2"/>
  <c r="J172098" i="2"/>
  <c r="J172335" i="2"/>
  <c r="J172572" i="2"/>
  <c r="J172809" i="2"/>
  <c r="J173046" i="2"/>
  <c r="J173283" i="2"/>
  <c r="J173520" i="2"/>
  <c r="J173757" i="2"/>
  <c r="J173994" i="2"/>
  <c r="J174231" i="2"/>
  <c r="J174468" i="2"/>
  <c r="J174705" i="2"/>
  <c r="J174942" i="2"/>
  <c r="J175179" i="2"/>
  <c r="J175416" i="2"/>
  <c r="J175653" i="2"/>
  <c r="J175890" i="2"/>
  <c r="J176127" i="2"/>
  <c r="J176364" i="2"/>
  <c r="J176601" i="2"/>
  <c r="J176838" i="2"/>
  <c r="J177075" i="2"/>
  <c r="J177312" i="2"/>
  <c r="J177549" i="2"/>
  <c r="J177786" i="2"/>
  <c r="J178023" i="2"/>
  <c r="J178260" i="2"/>
  <c r="J178497" i="2"/>
  <c r="J178734" i="2"/>
  <c r="J178971" i="2"/>
  <c r="J179208" i="2"/>
  <c r="J179445" i="2"/>
  <c r="J179682" i="2"/>
  <c r="J179919" i="2"/>
  <c r="J180156" i="2"/>
  <c r="J180393" i="2"/>
  <c r="J180630" i="2"/>
  <c r="J180867" i="2"/>
  <c r="J181104" i="2"/>
  <c r="J181341" i="2"/>
  <c r="J181578" i="2"/>
  <c r="J181815" i="2"/>
  <c r="J182052" i="2"/>
  <c r="J182289" i="2"/>
  <c r="J182526" i="2"/>
  <c r="J182763" i="2"/>
  <c r="J183000" i="2"/>
  <c r="J183237" i="2"/>
  <c r="J183474" i="2"/>
  <c r="J183711" i="2"/>
  <c r="J183948" i="2"/>
  <c r="J184185" i="2"/>
  <c r="J184422" i="2"/>
  <c r="J184659" i="2"/>
  <c r="J184896" i="2"/>
  <c r="J185133" i="2"/>
  <c r="J185370" i="2"/>
  <c r="J185607" i="2"/>
  <c r="J185844" i="2"/>
  <c r="J186081" i="2"/>
  <c r="J186318" i="2"/>
  <c r="J186555" i="2"/>
  <c r="J186792" i="2"/>
  <c r="J37" i="2"/>
  <c r="J274" i="2"/>
  <c r="J511" i="2"/>
  <c r="J748" i="2"/>
  <c r="J985" i="2"/>
  <c r="J1222" i="2"/>
  <c r="J1459" i="2"/>
  <c r="J1696" i="2"/>
  <c r="J1933" i="2"/>
  <c r="J2170" i="2"/>
  <c r="J2407" i="2"/>
  <c r="J2644" i="2"/>
  <c r="J2881" i="2"/>
  <c r="J3118" i="2"/>
  <c r="J3355" i="2"/>
  <c r="J3592" i="2"/>
  <c r="J3829" i="2"/>
  <c r="J4066" i="2"/>
  <c r="J4303" i="2"/>
  <c r="J4540" i="2"/>
  <c r="J4777" i="2"/>
  <c r="J5014" i="2"/>
  <c r="J5251" i="2"/>
  <c r="J5488" i="2"/>
  <c r="J5725" i="2"/>
  <c r="J5962" i="2"/>
  <c r="J6199" i="2"/>
  <c r="J6436" i="2"/>
  <c r="J6673" i="2"/>
  <c r="J6910" i="2"/>
  <c r="J7147" i="2"/>
  <c r="J7384" i="2"/>
  <c r="J7621" i="2"/>
  <c r="J7858" i="2"/>
  <c r="J8095" i="2"/>
  <c r="J8332" i="2"/>
  <c r="J8569" i="2"/>
  <c r="J8806" i="2"/>
  <c r="J9043" i="2"/>
  <c r="J9280" i="2"/>
  <c r="J9517" i="2"/>
  <c r="J9754" i="2"/>
  <c r="J9991" i="2"/>
  <c r="J10228" i="2"/>
  <c r="J10465" i="2"/>
  <c r="J10702" i="2"/>
  <c r="J10939" i="2"/>
  <c r="J11176" i="2"/>
  <c r="J11413" i="2"/>
  <c r="J11650" i="2"/>
  <c r="J11887" i="2"/>
  <c r="J12124" i="2"/>
  <c r="J12361" i="2"/>
  <c r="J12598" i="2"/>
  <c r="J12835" i="2"/>
  <c r="J13072" i="2"/>
  <c r="J13309" i="2"/>
  <c r="J13546" i="2"/>
  <c r="J13783" i="2"/>
  <c r="J14020" i="2"/>
  <c r="J14257" i="2"/>
  <c r="J14494" i="2"/>
  <c r="J14731" i="2"/>
  <c r="J14968" i="2"/>
  <c r="J15205" i="2"/>
  <c r="J15442" i="2"/>
  <c r="J15679" i="2"/>
  <c r="J15916" i="2"/>
  <c r="J16153" i="2"/>
  <c r="J16390" i="2"/>
  <c r="J16627" i="2"/>
  <c r="J16864" i="2"/>
  <c r="J17101" i="2"/>
  <c r="J17338" i="2"/>
  <c r="J17575" i="2"/>
  <c r="J17812" i="2"/>
  <c r="J18049" i="2"/>
  <c r="J18286" i="2"/>
  <c r="J18523" i="2"/>
  <c r="J18760" i="2"/>
  <c r="J18997" i="2"/>
  <c r="J19234" i="2"/>
  <c r="J19471" i="2"/>
  <c r="J19708" i="2"/>
  <c r="J19945" i="2"/>
  <c r="J20182" i="2"/>
  <c r="J20419" i="2"/>
  <c r="J20656" i="2"/>
  <c r="J20893" i="2"/>
  <c r="J21130" i="2"/>
  <c r="J21367" i="2"/>
  <c r="J21604" i="2"/>
  <c r="J21841" i="2"/>
  <c r="J22078" i="2"/>
  <c r="J22315" i="2"/>
  <c r="J22552" i="2"/>
  <c r="J22789" i="2"/>
  <c r="J23026" i="2"/>
  <c r="J23263" i="2"/>
  <c r="J23500" i="2"/>
  <c r="J23737" i="2"/>
  <c r="J23974" i="2"/>
  <c r="J24211" i="2"/>
  <c r="J24448" i="2"/>
  <c r="J24685" i="2"/>
  <c r="J24922" i="2"/>
  <c r="J25159" i="2"/>
  <c r="J25396" i="2"/>
  <c r="J25633" i="2"/>
  <c r="J25870" i="2"/>
  <c r="J26107" i="2"/>
  <c r="J26344" i="2"/>
  <c r="J26581" i="2"/>
  <c r="J26818" i="2"/>
  <c r="J27055" i="2"/>
  <c r="J27292" i="2"/>
  <c r="J27529" i="2"/>
  <c r="J27766" i="2"/>
  <c r="J28003" i="2"/>
  <c r="J28240" i="2"/>
  <c r="J28477" i="2"/>
  <c r="J28714" i="2"/>
  <c r="J28951" i="2"/>
  <c r="J29188" i="2"/>
  <c r="J29425" i="2"/>
  <c r="J29662" i="2"/>
  <c r="J29899" i="2"/>
  <c r="J30136" i="2"/>
  <c r="J30373" i="2"/>
  <c r="J30610" i="2"/>
  <c r="J30847" i="2"/>
  <c r="J31084" i="2"/>
  <c r="J31321" i="2"/>
  <c r="J31558" i="2"/>
  <c r="J31795" i="2"/>
  <c r="J32032" i="2"/>
  <c r="J32269" i="2"/>
  <c r="J32506" i="2"/>
  <c r="J32743" i="2"/>
  <c r="J32980" i="2"/>
  <c r="J33217" i="2"/>
  <c r="J33454" i="2"/>
  <c r="J33691" i="2"/>
  <c r="J33928" i="2"/>
  <c r="J34165" i="2"/>
  <c r="J34402" i="2"/>
  <c r="J34639" i="2"/>
  <c r="J34876" i="2"/>
  <c r="J35113" i="2"/>
  <c r="J35350" i="2"/>
  <c r="J35587" i="2"/>
  <c r="J35824" i="2"/>
  <c r="J36061" i="2"/>
  <c r="J36298" i="2"/>
  <c r="J36535" i="2"/>
  <c r="J36772" i="2"/>
  <c r="J37009" i="2"/>
  <c r="J37246" i="2"/>
  <c r="J37483" i="2"/>
  <c r="J37720" i="2"/>
  <c r="J37957" i="2"/>
  <c r="J38194" i="2"/>
  <c r="J38431" i="2"/>
  <c r="J38668" i="2"/>
  <c r="J38905" i="2"/>
  <c r="J39142" i="2"/>
  <c r="J39379" i="2"/>
  <c r="J39616" i="2"/>
  <c r="J39853" i="2"/>
  <c r="J40090" i="2"/>
  <c r="J40327" i="2"/>
  <c r="J40564" i="2"/>
  <c r="J40801" i="2"/>
  <c r="J41038" i="2"/>
  <c r="J41275" i="2"/>
  <c r="J41512" i="2"/>
  <c r="J41749" i="2"/>
  <c r="J41986" i="2"/>
  <c r="J42223" i="2"/>
  <c r="J42460" i="2"/>
  <c r="J42697" i="2"/>
  <c r="J42934" i="2"/>
  <c r="J43171" i="2"/>
  <c r="J43408" i="2"/>
  <c r="J43645" i="2"/>
  <c r="J43882" i="2"/>
  <c r="J44119" i="2"/>
  <c r="J44356" i="2"/>
  <c r="J44593" i="2"/>
  <c r="J44830" i="2"/>
  <c r="J45067" i="2"/>
  <c r="J45304" i="2"/>
  <c r="J45541" i="2"/>
  <c r="J45778" i="2"/>
  <c r="J46015" i="2"/>
  <c r="J46252" i="2"/>
  <c r="J46489" i="2"/>
  <c r="J46726" i="2"/>
  <c r="J46963" i="2"/>
  <c r="J47200" i="2"/>
  <c r="J47437" i="2"/>
  <c r="J47674" i="2"/>
  <c r="J47911" i="2"/>
  <c r="J48148" i="2"/>
  <c r="J48385" i="2"/>
  <c r="J48622" i="2"/>
  <c r="J48859" i="2"/>
  <c r="J49096" i="2"/>
  <c r="J49333" i="2"/>
  <c r="J49570" i="2"/>
  <c r="J49807" i="2"/>
  <c r="J50044" i="2"/>
  <c r="J50281" i="2"/>
  <c r="J50518" i="2"/>
  <c r="J50755" i="2"/>
  <c r="J50992" i="2"/>
  <c r="J51229" i="2"/>
  <c r="J51466" i="2"/>
  <c r="J51703" i="2"/>
  <c r="J51940" i="2"/>
  <c r="J52177" i="2"/>
  <c r="J52414" i="2"/>
  <c r="J52651" i="2"/>
  <c r="J52888" i="2"/>
  <c r="J53125" i="2"/>
  <c r="J53362" i="2"/>
  <c r="J53599" i="2"/>
  <c r="J53836" i="2"/>
  <c r="J54073" i="2"/>
  <c r="J54310" i="2"/>
  <c r="J54547" i="2"/>
  <c r="J54784" i="2"/>
  <c r="J55021" i="2"/>
  <c r="J55258" i="2"/>
  <c r="J55495" i="2"/>
  <c r="J55732" i="2"/>
  <c r="J55969" i="2"/>
  <c r="J56206" i="2"/>
  <c r="J56443" i="2"/>
  <c r="J56680" i="2"/>
  <c r="J56917" i="2"/>
  <c r="J57154" i="2"/>
  <c r="J57391" i="2"/>
  <c r="J57628" i="2"/>
  <c r="J57865" i="2"/>
  <c r="J58102" i="2"/>
  <c r="J58339" i="2"/>
  <c r="J58576" i="2"/>
  <c r="J58813" i="2"/>
  <c r="J59050" i="2"/>
  <c r="J59287" i="2"/>
  <c r="J59524" i="2"/>
  <c r="J59761" i="2"/>
  <c r="J59998" i="2"/>
  <c r="J60235" i="2"/>
  <c r="J60472" i="2"/>
  <c r="J60709" i="2"/>
  <c r="J60946" i="2"/>
  <c r="J61183" i="2"/>
  <c r="J61420" i="2"/>
  <c r="J61657" i="2"/>
  <c r="J61894" i="2"/>
  <c r="J62131" i="2"/>
  <c r="J62368" i="2"/>
  <c r="J62605" i="2"/>
  <c r="J62842" i="2"/>
  <c r="J63079" i="2"/>
  <c r="J63316" i="2"/>
  <c r="J63553" i="2"/>
  <c r="J63790" i="2"/>
  <c r="J64027" i="2"/>
  <c r="J64264" i="2"/>
  <c r="J64501" i="2"/>
  <c r="J64738" i="2"/>
  <c r="J64975" i="2"/>
  <c r="J65212" i="2"/>
  <c r="J65449" i="2"/>
  <c r="J65686" i="2"/>
  <c r="J65923" i="2"/>
  <c r="J66160" i="2"/>
  <c r="J66397" i="2"/>
  <c r="J66634" i="2"/>
  <c r="J66871" i="2"/>
  <c r="J67108" i="2"/>
  <c r="J67345" i="2"/>
  <c r="J67582" i="2"/>
  <c r="J67819" i="2"/>
  <c r="J68056" i="2"/>
  <c r="J68293" i="2"/>
  <c r="J68530" i="2"/>
  <c r="J68767" i="2"/>
  <c r="J69004" i="2"/>
  <c r="J69241" i="2"/>
  <c r="J69478" i="2"/>
  <c r="J69715" i="2"/>
  <c r="J69952" i="2"/>
  <c r="J70189" i="2"/>
  <c r="J70426" i="2"/>
  <c r="J70663" i="2"/>
  <c r="J70900" i="2"/>
  <c r="J71137" i="2"/>
  <c r="J71374" i="2"/>
  <c r="J71611" i="2"/>
  <c r="J71848" i="2"/>
  <c r="J72085" i="2"/>
  <c r="J72322" i="2"/>
  <c r="J72559" i="2"/>
  <c r="J72796" i="2"/>
  <c r="J73033" i="2"/>
  <c r="J73270" i="2"/>
  <c r="J73507" i="2"/>
  <c r="J73744" i="2"/>
  <c r="J73981" i="2"/>
  <c r="J74218" i="2"/>
  <c r="J74455" i="2"/>
  <c r="J74692" i="2"/>
  <c r="J74929" i="2"/>
  <c r="J75166" i="2"/>
  <c r="J75403" i="2"/>
  <c r="J75640" i="2"/>
  <c r="J75877" i="2"/>
  <c r="J76114" i="2"/>
  <c r="J76351" i="2"/>
  <c r="J76588" i="2"/>
  <c r="J76825" i="2"/>
  <c r="J77062" i="2"/>
  <c r="J77299" i="2"/>
  <c r="J77536" i="2"/>
  <c r="J77773" i="2"/>
  <c r="J78010" i="2"/>
  <c r="J78247" i="2"/>
  <c r="J78484" i="2"/>
  <c r="J78721" i="2"/>
  <c r="J78958" i="2"/>
  <c r="J79195" i="2"/>
  <c r="J79432" i="2"/>
  <c r="J79669" i="2"/>
  <c r="J79906" i="2"/>
  <c r="J80143" i="2"/>
  <c r="J80380" i="2"/>
  <c r="J80617" i="2"/>
  <c r="J80854" i="2"/>
  <c r="J81091" i="2"/>
  <c r="J81328" i="2"/>
  <c r="J81565" i="2"/>
  <c r="J81802" i="2"/>
  <c r="J82039" i="2"/>
  <c r="J82276" i="2"/>
  <c r="J82513" i="2"/>
  <c r="J82750" i="2"/>
  <c r="J82987" i="2"/>
  <c r="J83224" i="2"/>
  <c r="J83461" i="2"/>
  <c r="J83698" i="2"/>
  <c r="J83935" i="2"/>
  <c r="J84172" i="2"/>
  <c r="J84409" i="2"/>
  <c r="J84646" i="2"/>
  <c r="J84883" i="2"/>
  <c r="J85120" i="2"/>
  <c r="J85357" i="2"/>
  <c r="J85594" i="2"/>
  <c r="J85831" i="2"/>
  <c r="J86068" i="2"/>
  <c r="J86305" i="2"/>
  <c r="J86542" i="2"/>
  <c r="J86779" i="2"/>
  <c r="J87016" i="2"/>
  <c r="J87253" i="2"/>
  <c r="J87490" i="2"/>
  <c r="J87727" i="2"/>
  <c r="J87964" i="2"/>
  <c r="J88201" i="2"/>
  <c r="J88438" i="2"/>
  <c r="J88675" i="2"/>
  <c r="J88912" i="2"/>
  <c r="J89149" i="2"/>
  <c r="J89386" i="2"/>
  <c r="J89623" i="2"/>
  <c r="J89860" i="2"/>
  <c r="J90097" i="2"/>
  <c r="J90334" i="2"/>
  <c r="J90571" i="2"/>
  <c r="J90808" i="2"/>
  <c r="J91045" i="2"/>
  <c r="J91282" i="2"/>
  <c r="J91519" i="2"/>
  <c r="J91756" i="2"/>
  <c r="J91993" i="2"/>
  <c r="J92230" i="2"/>
  <c r="J92467" i="2"/>
  <c r="J92704" i="2"/>
  <c r="J92941" i="2"/>
  <c r="J93178" i="2"/>
  <c r="J93415" i="2"/>
  <c r="J93652" i="2"/>
  <c r="J93889" i="2"/>
  <c r="J94126" i="2"/>
  <c r="J94363" i="2"/>
  <c r="J94600" i="2"/>
  <c r="J94837" i="2"/>
  <c r="J95074" i="2"/>
  <c r="J95311" i="2"/>
  <c r="J95548" i="2"/>
  <c r="J95785" i="2"/>
  <c r="J96022" i="2"/>
  <c r="J96259" i="2"/>
  <c r="J96496" i="2"/>
  <c r="J96733" i="2"/>
  <c r="J96970" i="2"/>
  <c r="J97207" i="2"/>
  <c r="J97444" i="2"/>
  <c r="J97681" i="2"/>
  <c r="J97918" i="2"/>
  <c r="J98155" i="2"/>
  <c r="J98392" i="2"/>
  <c r="J98629" i="2"/>
  <c r="J98866" i="2"/>
  <c r="J99103" i="2"/>
  <c r="J99340" i="2"/>
  <c r="J99577" i="2"/>
  <c r="J99814" i="2"/>
  <c r="J100051" i="2"/>
  <c r="J100288" i="2"/>
  <c r="J100525" i="2"/>
  <c r="J100762" i="2"/>
  <c r="J100999" i="2"/>
  <c r="J101236" i="2"/>
  <c r="J101473" i="2"/>
  <c r="J101710" i="2"/>
  <c r="J101947" i="2"/>
  <c r="J102184" i="2"/>
  <c r="J102421" i="2"/>
  <c r="J102658" i="2"/>
  <c r="J102895" i="2"/>
  <c r="J103132" i="2"/>
  <c r="J103369" i="2"/>
  <c r="J103606" i="2"/>
  <c r="J103843" i="2"/>
  <c r="J104080" i="2"/>
  <c r="J104317" i="2"/>
  <c r="J104554" i="2"/>
  <c r="J104791" i="2"/>
  <c r="J105028" i="2"/>
  <c r="J105265" i="2"/>
  <c r="J105502" i="2"/>
  <c r="J105739" i="2"/>
  <c r="J105976" i="2"/>
  <c r="J106213" i="2"/>
  <c r="J106450" i="2"/>
  <c r="J106687" i="2"/>
  <c r="J106924" i="2"/>
  <c r="J107161" i="2"/>
  <c r="J107398" i="2"/>
  <c r="J107635" i="2"/>
  <c r="J107872" i="2"/>
  <c r="J108109" i="2"/>
  <c r="J108346" i="2"/>
  <c r="J108583" i="2"/>
  <c r="J108820" i="2"/>
  <c r="J109057" i="2"/>
  <c r="J109294" i="2"/>
  <c r="J109531" i="2"/>
  <c r="J109768" i="2"/>
  <c r="J110005" i="2"/>
  <c r="J110242" i="2"/>
  <c r="J110479" i="2"/>
  <c r="J110716" i="2"/>
  <c r="J110953" i="2"/>
  <c r="J111190" i="2"/>
  <c r="J111427" i="2"/>
  <c r="J111664" i="2"/>
  <c r="J111901" i="2"/>
  <c r="J112138" i="2"/>
  <c r="J112375" i="2"/>
  <c r="J112612" i="2"/>
  <c r="J112849" i="2"/>
  <c r="J113086" i="2"/>
  <c r="J113323" i="2"/>
  <c r="J113560" i="2"/>
  <c r="J113797" i="2"/>
  <c r="J114034" i="2"/>
  <c r="J114271" i="2"/>
  <c r="J114508" i="2"/>
  <c r="J114745" i="2"/>
  <c r="J114982" i="2"/>
  <c r="J115219" i="2"/>
  <c r="J115456" i="2"/>
  <c r="J115693" i="2"/>
  <c r="J115930" i="2"/>
  <c r="J116167" i="2"/>
  <c r="J116404" i="2"/>
  <c r="J116641" i="2"/>
  <c r="J116878" i="2"/>
  <c r="J117115" i="2"/>
  <c r="J117352" i="2"/>
  <c r="J117589" i="2"/>
  <c r="J117826" i="2"/>
  <c r="J118063" i="2"/>
  <c r="J118300" i="2"/>
  <c r="J118537" i="2"/>
  <c r="J118774" i="2"/>
  <c r="J119011" i="2"/>
  <c r="J119248" i="2"/>
  <c r="J119485" i="2"/>
  <c r="J119722" i="2"/>
  <c r="J119959" i="2"/>
  <c r="J120196" i="2"/>
  <c r="J120433" i="2"/>
  <c r="J120670" i="2"/>
  <c r="J120907" i="2"/>
  <c r="J121144" i="2"/>
  <c r="J121381" i="2"/>
  <c r="J121618" i="2"/>
  <c r="J121855" i="2"/>
  <c r="J122092" i="2"/>
  <c r="J122329" i="2"/>
  <c r="J122566" i="2"/>
  <c r="J122803" i="2"/>
  <c r="J123040" i="2"/>
  <c r="J123277" i="2"/>
  <c r="J123514" i="2"/>
  <c r="J123751" i="2"/>
  <c r="J123988" i="2"/>
  <c r="J124225" i="2"/>
  <c r="J124462" i="2"/>
  <c r="J124699" i="2"/>
  <c r="J124936" i="2"/>
  <c r="J125173" i="2"/>
  <c r="J125410" i="2"/>
  <c r="J125647" i="2"/>
  <c r="J125884" i="2"/>
  <c r="J126121" i="2"/>
  <c r="J126358" i="2"/>
  <c r="J126595" i="2"/>
  <c r="J126832" i="2"/>
  <c r="J127069" i="2"/>
  <c r="J127306" i="2"/>
  <c r="J127543" i="2"/>
  <c r="J127780" i="2"/>
  <c r="J128017" i="2"/>
  <c r="J128254" i="2"/>
  <c r="J128491" i="2"/>
  <c r="J128728" i="2"/>
  <c r="J128965" i="2"/>
  <c r="J129202" i="2"/>
  <c r="J129439" i="2"/>
  <c r="J129676" i="2"/>
  <c r="J129913" i="2"/>
  <c r="J130150" i="2"/>
  <c r="J130387" i="2"/>
  <c r="J130624" i="2"/>
  <c r="J130861" i="2"/>
  <c r="J131098" i="2"/>
  <c r="J131335" i="2"/>
  <c r="J131572" i="2"/>
  <c r="J131809" i="2"/>
  <c r="J132046" i="2"/>
  <c r="J132283" i="2"/>
  <c r="J132520" i="2"/>
  <c r="J132757" i="2"/>
  <c r="J132994" i="2"/>
  <c r="J133231" i="2"/>
  <c r="J133468" i="2"/>
  <c r="J133705" i="2"/>
  <c r="J133942" i="2"/>
  <c r="J134179" i="2"/>
  <c r="J134416" i="2"/>
  <c r="J134653" i="2"/>
  <c r="J134890" i="2"/>
  <c r="J135127" i="2"/>
  <c r="J135364" i="2"/>
  <c r="J135601" i="2"/>
  <c r="J135838" i="2"/>
  <c r="J136075" i="2"/>
  <c r="J136312" i="2"/>
  <c r="J136549" i="2"/>
  <c r="J136786" i="2"/>
  <c r="J137023" i="2"/>
  <c r="J137260" i="2"/>
  <c r="J137497" i="2"/>
  <c r="J137734" i="2"/>
  <c r="J137971" i="2"/>
  <c r="J138208" i="2"/>
  <c r="J138445" i="2"/>
  <c r="J138682" i="2"/>
  <c r="J138919" i="2"/>
  <c r="J139156" i="2"/>
  <c r="J139393" i="2"/>
  <c r="J139630" i="2"/>
  <c r="J139867" i="2"/>
  <c r="J140104" i="2"/>
  <c r="J140341" i="2"/>
  <c r="J140578" i="2"/>
  <c r="J140815" i="2"/>
  <c r="J141052" i="2"/>
  <c r="J141289" i="2"/>
  <c r="J141526" i="2"/>
  <c r="J141763" i="2"/>
  <c r="J142000" i="2"/>
  <c r="J142237" i="2"/>
  <c r="J142474" i="2"/>
  <c r="J142711" i="2"/>
  <c r="J142948" i="2"/>
  <c r="J143185" i="2"/>
  <c r="J143422" i="2"/>
  <c r="J143659" i="2"/>
  <c r="J143896" i="2"/>
  <c r="J144133" i="2"/>
  <c r="J144370" i="2"/>
  <c r="J144607" i="2"/>
  <c r="J144844" i="2"/>
  <c r="J145081" i="2"/>
  <c r="J145318" i="2"/>
  <c r="J145555" i="2"/>
  <c r="J145792" i="2"/>
  <c r="J146029" i="2"/>
  <c r="J146266" i="2"/>
  <c r="J146503" i="2"/>
  <c r="J146740" i="2"/>
  <c r="J146977" i="2"/>
  <c r="J147214" i="2"/>
  <c r="J147451" i="2"/>
  <c r="J147688" i="2"/>
  <c r="J147925" i="2"/>
  <c r="J148162" i="2"/>
  <c r="J148399" i="2"/>
  <c r="J148636" i="2"/>
  <c r="J148873" i="2"/>
  <c r="J149110" i="2"/>
  <c r="J149347" i="2"/>
  <c r="J149584" i="2"/>
  <c r="J149821" i="2"/>
  <c r="J150058" i="2"/>
  <c r="J150295" i="2"/>
  <c r="J150532" i="2"/>
  <c r="J150769" i="2"/>
  <c r="J151006" i="2"/>
  <c r="J151243" i="2"/>
  <c r="J151480" i="2"/>
  <c r="J151717" i="2"/>
  <c r="J151954" i="2"/>
  <c r="J152191" i="2"/>
  <c r="J152428" i="2"/>
  <c r="J152665" i="2"/>
  <c r="J152902" i="2"/>
  <c r="J153139" i="2"/>
  <c r="J153376" i="2"/>
  <c r="J153613" i="2"/>
  <c r="J153850" i="2"/>
  <c r="J154087" i="2"/>
  <c r="J154324" i="2"/>
  <c r="J154561" i="2"/>
  <c r="J154798" i="2"/>
  <c r="J155035" i="2"/>
  <c r="J155272" i="2"/>
  <c r="J155509" i="2"/>
  <c r="J155746" i="2"/>
  <c r="J155983" i="2"/>
  <c r="J156220" i="2"/>
  <c r="J156457" i="2"/>
  <c r="J156694" i="2"/>
  <c r="J156931" i="2"/>
  <c r="J157168" i="2"/>
  <c r="J157405" i="2"/>
  <c r="J157642" i="2"/>
  <c r="J157879" i="2"/>
  <c r="J158116" i="2"/>
  <c r="J158353" i="2"/>
  <c r="J158590" i="2"/>
  <c r="J158827" i="2"/>
  <c r="J159064" i="2"/>
  <c r="J159301" i="2"/>
  <c r="J159538" i="2"/>
  <c r="J159775" i="2"/>
  <c r="J160012" i="2"/>
  <c r="J160249" i="2"/>
  <c r="J160486" i="2"/>
  <c r="J160723" i="2"/>
  <c r="J160960" i="2"/>
  <c r="J161197" i="2"/>
  <c r="J161434" i="2"/>
  <c r="J161671" i="2"/>
  <c r="J161908" i="2"/>
  <c r="J162145" i="2"/>
  <c r="J162382" i="2"/>
  <c r="J162619" i="2"/>
  <c r="J162856" i="2"/>
  <c r="J163093" i="2"/>
  <c r="J163330" i="2"/>
  <c r="J163567" i="2"/>
  <c r="J163804" i="2"/>
  <c r="J164041" i="2"/>
  <c r="J164278" i="2"/>
  <c r="J164515" i="2"/>
  <c r="J164752" i="2"/>
  <c r="J164989" i="2"/>
  <c r="J165226" i="2"/>
  <c r="J165463" i="2"/>
  <c r="J165700" i="2"/>
  <c r="J165937" i="2"/>
  <c r="J166174" i="2"/>
  <c r="J166411" i="2"/>
  <c r="J166648" i="2"/>
  <c r="J166885" i="2"/>
  <c r="J167122" i="2"/>
  <c r="J167359" i="2"/>
  <c r="J167596" i="2"/>
  <c r="J167833" i="2"/>
  <c r="J168070" i="2"/>
  <c r="J168307" i="2"/>
  <c r="J168544" i="2"/>
  <c r="J168781" i="2"/>
  <c r="J169018" i="2"/>
  <c r="J169255" i="2"/>
  <c r="J169492" i="2"/>
  <c r="J169729" i="2"/>
  <c r="J169966" i="2"/>
  <c r="J170203" i="2"/>
  <c r="J170440" i="2"/>
  <c r="J170677" i="2"/>
  <c r="J170914" i="2"/>
  <c r="J171151" i="2"/>
  <c r="J171388" i="2"/>
  <c r="J171625" i="2"/>
  <c r="J171862" i="2"/>
  <c r="J172099" i="2"/>
  <c r="J172336" i="2"/>
  <c r="J172573" i="2"/>
  <c r="J172810" i="2"/>
  <c r="J173047" i="2"/>
  <c r="J173284" i="2"/>
  <c r="J173521" i="2"/>
  <c r="J173758" i="2"/>
  <c r="J173995" i="2"/>
  <c r="J174232" i="2"/>
  <c r="J174469" i="2"/>
  <c r="J174706" i="2"/>
  <c r="J174943" i="2"/>
  <c r="J175180" i="2"/>
  <c r="J175417" i="2"/>
  <c r="J175654" i="2"/>
  <c r="J175891" i="2"/>
  <c r="J176128" i="2"/>
  <c r="J176365" i="2"/>
  <c r="J176602" i="2"/>
  <c r="J176839" i="2"/>
  <c r="J177076" i="2"/>
  <c r="J177313" i="2"/>
  <c r="J177550" i="2"/>
  <c r="J177787" i="2"/>
  <c r="J178024" i="2"/>
  <c r="J178261" i="2"/>
  <c r="J178498" i="2"/>
  <c r="J178735" i="2"/>
  <c r="J178972" i="2"/>
  <c r="J179209" i="2"/>
  <c r="J179446" i="2"/>
  <c r="J179683" i="2"/>
  <c r="J179920" i="2"/>
  <c r="J180157" i="2"/>
  <c r="J180394" i="2"/>
  <c r="J180631" i="2"/>
  <c r="J180868" i="2"/>
  <c r="J181105" i="2"/>
  <c r="J181342" i="2"/>
  <c r="J181579" i="2"/>
  <c r="J181816" i="2"/>
  <c r="J182053" i="2"/>
  <c r="J182290" i="2"/>
  <c r="J182527" i="2"/>
  <c r="J182764" i="2"/>
  <c r="J183001" i="2"/>
  <c r="J183238" i="2"/>
  <c r="J183475" i="2"/>
  <c r="J183712" i="2"/>
  <c r="J183949" i="2"/>
  <c r="J184186" i="2"/>
  <c r="J184423" i="2"/>
  <c r="J184660" i="2"/>
  <c r="J184897" i="2"/>
  <c r="J185134" i="2"/>
  <c r="J185371" i="2"/>
  <c r="J185608" i="2"/>
  <c r="J185845" i="2"/>
  <c r="J186082" i="2"/>
  <c r="J186319" i="2"/>
  <c r="J186556" i="2"/>
  <c r="J186793" i="2"/>
  <c r="J187023" i="2"/>
  <c r="J38" i="2"/>
  <c r="J275" i="2"/>
  <c r="J512" i="2"/>
  <c r="J749" i="2"/>
  <c r="J986" i="2"/>
  <c r="J1223" i="2"/>
  <c r="J1460" i="2"/>
  <c r="J1697" i="2"/>
  <c r="J1934" i="2"/>
  <c r="J2171" i="2"/>
  <c r="J2408" i="2"/>
  <c r="J2645" i="2"/>
  <c r="J2882" i="2"/>
  <c r="J3119" i="2"/>
  <c r="J3356" i="2"/>
  <c r="J3593" i="2"/>
  <c r="J3830" i="2"/>
  <c r="J4067" i="2"/>
  <c r="J4304" i="2"/>
  <c r="J4541" i="2"/>
  <c r="J4778" i="2"/>
  <c r="J5015" i="2"/>
  <c r="J5252" i="2"/>
  <c r="J5489" i="2"/>
  <c r="J5726" i="2"/>
  <c r="J5963" i="2"/>
  <c r="J6200" i="2"/>
  <c r="J6437" i="2"/>
  <c r="J6674" i="2"/>
  <c r="J6911" i="2"/>
  <c r="J7148" i="2"/>
  <c r="J7385" i="2"/>
  <c r="J7622" i="2"/>
  <c r="J7859" i="2"/>
  <c r="J8096" i="2"/>
  <c r="J8333" i="2"/>
  <c r="J8570" i="2"/>
  <c r="J8807" i="2"/>
  <c r="J9044" i="2"/>
  <c r="J9281" i="2"/>
  <c r="J9518" i="2"/>
  <c r="J9755" i="2"/>
  <c r="J9992" i="2"/>
  <c r="J10229" i="2"/>
  <c r="J10466" i="2"/>
  <c r="J10703" i="2"/>
  <c r="J10940" i="2"/>
  <c r="J11177" i="2"/>
  <c r="J11414" i="2"/>
  <c r="J11651" i="2"/>
  <c r="J11888" i="2"/>
  <c r="J12125" i="2"/>
  <c r="J12362" i="2"/>
  <c r="J12599" i="2"/>
  <c r="J12836" i="2"/>
  <c r="J13073" i="2"/>
  <c r="J13310" i="2"/>
  <c r="J13547" i="2"/>
  <c r="J13784" i="2"/>
  <c r="J14021" i="2"/>
  <c r="J14258" i="2"/>
  <c r="J14495" i="2"/>
  <c r="J14732" i="2"/>
  <c r="J14969" i="2"/>
  <c r="J15206" i="2"/>
  <c r="J15443" i="2"/>
  <c r="J15680" i="2"/>
  <c r="J15917" i="2"/>
  <c r="J16154" i="2"/>
  <c r="J16391" i="2"/>
  <c r="J16628" i="2"/>
  <c r="J16865" i="2"/>
  <c r="J17102" i="2"/>
  <c r="J17339" i="2"/>
  <c r="J17576" i="2"/>
  <c r="J17813" i="2"/>
  <c r="J18050" i="2"/>
  <c r="J18287" i="2"/>
  <c r="J18524" i="2"/>
  <c r="J18761" i="2"/>
  <c r="J18998" i="2"/>
  <c r="J19235" i="2"/>
  <c r="J19472" i="2"/>
  <c r="J19709" i="2"/>
  <c r="J19946" i="2"/>
  <c r="J20183" i="2"/>
  <c r="J20420" i="2"/>
  <c r="J20657" i="2"/>
  <c r="J20894" i="2"/>
  <c r="J21131" i="2"/>
  <c r="J21368" i="2"/>
  <c r="J21605" i="2"/>
  <c r="J21842" i="2"/>
  <c r="J22079" i="2"/>
  <c r="J22316" i="2"/>
  <c r="J22553" i="2"/>
  <c r="J22790" i="2"/>
  <c r="J23027" i="2"/>
  <c r="J23264" i="2"/>
  <c r="J23501" i="2"/>
  <c r="J23738" i="2"/>
  <c r="J23975" i="2"/>
  <c r="J24212" i="2"/>
  <c r="J24449" i="2"/>
  <c r="J24686" i="2"/>
  <c r="J24923" i="2"/>
  <c r="J25160" i="2"/>
  <c r="J25397" i="2"/>
  <c r="J25634" i="2"/>
  <c r="J25871" i="2"/>
  <c r="J26108" i="2"/>
  <c r="J26345" i="2"/>
  <c r="J26582" i="2"/>
  <c r="J26819" i="2"/>
  <c r="J27056" i="2"/>
  <c r="J27293" i="2"/>
  <c r="J27530" i="2"/>
  <c r="J27767" i="2"/>
  <c r="J28004" i="2"/>
  <c r="J28241" i="2"/>
  <c r="J28478" i="2"/>
  <c r="J28715" i="2"/>
  <c r="J28952" i="2"/>
  <c r="J29189" i="2"/>
  <c r="J29426" i="2"/>
  <c r="J29663" i="2"/>
  <c r="J29900" i="2"/>
  <c r="J30137" i="2"/>
  <c r="J30374" i="2"/>
  <c r="J30611" i="2"/>
  <c r="J30848" i="2"/>
  <c r="J31085" i="2"/>
  <c r="J31322" i="2"/>
  <c r="J31559" i="2"/>
  <c r="J31796" i="2"/>
  <c r="J32033" i="2"/>
  <c r="J32270" i="2"/>
  <c r="J32507" i="2"/>
  <c r="J32744" i="2"/>
  <c r="J32981" i="2"/>
  <c r="J33218" i="2"/>
  <c r="J33455" i="2"/>
  <c r="J33692" i="2"/>
  <c r="J33929" i="2"/>
  <c r="J34166" i="2"/>
  <c r="J34403" i="2"/>
  <c r="J34640" i="2"/>
  <c r="J34877" i="2"/>
  <c r="J35114" i="2"/>
  <c r="J35351" i="2"/>
  <c r="J35588" i="2"/>
  <c r="J35825" i="2"/>
  <c r="J36062" i="2"/>
  <c r="J36299" i="2"/>
  <c r="J36536" i="2"/>
  <c r="J36773" i="2"/>
  <c r="J37010" i="2"/>
  <c r="J37247" i="2"/>
  <c r="J37484" i="2"/>
  <c r="J37721" i="2"/>
  <c r="J37958" i="2"/>
  <c r="J38195" i="2"/>
  <c r="J38432" i="2"/>
  <c r="J38669" i="2"/>
  <c r="J38906" i="2"/>
  <c r="J39143" i="2"/>
  <c r="J39380" i="2"/>
  <c r="J39617" i="2"/>
  <c r="J39854" i="2"/>
  <c r="J40091" i="2"/>
  <c r="J40328" i="2"/>
  <c r="J40565" i="2"/>
  <c r="J40802" i="2"/>
  <c r="J41039" i="2"/>
  <c r="J41276" i="2"/>
  <c r="J41513" i="2"/>
  <c r="J41750" i="2"/>
  <c r="J41987" i="2"/>
  <c r="J42224" i="2"/>
  <c r="J42461" i="2"/>
  <c r="J42698" i="2"/>
  <c r="J42935" i="2"/>
  <c r="J43172" i="2"/>
  <c r="J43409" i="2"/>
  <c r="J43646" i="2"/>
  <c r="J43883" i="2"/>
  <c r="J44120" i="2"/>
  <c r="J44357" i="2"/>
  <c r="J44594" i="2"/>
  <c r="J44831" i="2"/>
  <c r="J45068" i="2"/>
  <c r="J45305" i="2"/>
  <c r="J45542" i="2"/>
  <c r="J45779" i="2"/>
  <c r="J46016" i="2"/>
  <c r="J46253" i="2"/>
  <c r="J46490" i="2"/>
  <c r="J46727" i="2"/>
  <c r="J46964" i="2"/>
  <c r="J47201" i="2"/>
  <c r="J47438" i="2"/>
  <c r="J47675" i="2"/>
  <c r="J47912" i="2"/>
  <c r="J48149" i="2"/>
  <c r="J48386" i="2"/>
  <c r="J48623" i="2"/>
  <c r="J48860" i="2"/>
  <c r="J49097" i="2"/>
  <c r="J49334" i="2"/>
  <c r="J49571" i="2"/>
  <c r="J49808" i="2"/>
  <c r="J50045" i="2"/>
  <c r="J50282" i="2"/>
  <c r="J50519" i="2"/>
  <c r="J50756" i="2"/>
  <c r="J50993" i="2"/>
  <c r="J51230" i="2"/>
  <c r="J51467" i="2"/>
  <c r="J51704" i="2"/>
  <c r="J51941" i="2"/>
  <c r="J52178" i="2"/>
  <c r="J52415" i="2"/>
  <c r="J52652" i="2"/>
  <c r="J52889" i="2"/>
  <c r="J53126" i="2"/>
  <c r="J53363" i="2"/>
  <c r="J53600" i="2"/>
  <c r="J53837" i="2"/>
  <c r="J54074" i="2"/>
  <c r="J54311" i="2"/>
  <c r="J54548" i="2"/>
  <c r="J54785" i="2"/>
  <c r="J55022" i="2"/>
  <c r="J55259" i="2"/>
  <c r="J55496" i="2"/>
  <c r="J55733" i="2"/>
  <c r="J55970" i="2"/>
  <c r="J56207" i="2"/>
  <c r="J56444" i="2"/>
  <c r="J56681" i="2"/>
  <c r="J56918" i="2"/>
  <c r="J57155" i="2"/>
  <c r="J57392" i="2"/>
  <c r="J57629" i="2"/>
  <c r="J57866" i="2"/>
  <c r="J58103" i="2"/>
  <c r="J58340" i="2"/>
  <c r="J58577" i="2"/>
  <c r="J58814" i="2"/>
  <c r="J59051" i="2"/>
  <c r="J59288" i="2"/>
  <c r="J59525" i="2"/>
  <c r="J59762" i="2"/>
  <c r="J59999" i="2"/>
  <c r="J60236" i="2"/>
  <c r="J60473" i="2"/>
  <c r="J60710" i="2"/>
  <c r="J60947" i="2"/>
  <c r="J61184" i="2"/>
  <c r="J61421" i="2"/>
  <c r="J61658" i="2"/>
  <c r="J61895" i="2"/>
  <c r="J62132" i="2"/>
  <c r="J62369" i="2"/>
  <c r="J62606" i="2"/>
  <c r="J62843" i="2"/>
  <c r="J63080" i="2"/>
  <c r="J63317" i="2"/>
  <c r="J63554" i="2"/>
  <c r="J63791" i="2"/>
  <c r="J64028" i="2"/>
  <c r="J64265" i="2"/>
  <c r="J64502" i="2"/>
  <c r="J64739" i="2"/>
  <c r="J64976" i="2"/>
  <c r="J65213" i="2"/>
  <c r="J65450" i="2"/>
  <c r="J65687" i="2"/>
  <c r="J65924" i="2"/>
  <c r="J66161" i="2"/>
  <c r="J66398" i="2"/>
  <c r="J66635" i="2"/>
  <c r="J66872" i="2"/>
  <c r="J67109" i="2"/>
  <c r="J67346" i="2"/>
  <c r="J67583" i="2"/>
  <c r="J67820" i="2"/>
  <c r="J68057" i="2"/>
  <c r="J68294" i="2"/>
  <c r="J68531" i="2"/>
  <c r="J68768" i="2"/>
  <c r="J69005" i="2"/>
  <c r="J69242" i="2"/>
  <c r="J69479" i="2"/>
  <c r="J69716" i="2"/>
  <c r="J69953" i="2"/>
  <c r="J70190" i="2"/>
  <c r="J70427" i="2"/>
  <c r="J70664" i="2"/>
  <c r="J70901" i="2"/>
  <c r="J71138" i="2"/>
  <c r="J71375" i="2"/>
  <c r="J71612" i="2"/>
  <c r="J71849" i="2"/>
  <c r="J72086" i="2"/>
  <c r="J72323" i="2"/>
  <c r="J72560" i="2"/>
  <c r="J72797" i="2"/>
  <c r="J73034" i="2"/>
  <c r="J73271" i="2"/>
  <c r="J73508" i="2"/>
  <c r="J73745" i="2"/>
  <c r="J73982" i="2"/>
  <c r="J74219" i="2"/>
  <c r="J74456" i="2"/>
  <c r="J74693" i="2"/>
  <c r="J74930" i="2"/>
  <c r="J75167" i="2"/>
  <c r="J75404" i="2"/>
  <c r="J75641" i="2"/>
  <c r="J75878" i="2"/>
  <c r="J76115" i="2"/>
  <c r="J76352" i="2"/>
  <c r="J76589" i="2"/>
  <c r="J76826" i="2"/>
  <c r="J77063" i="2"/>
  <c r="J77300" i="2"/>
  <c r="J77537" i="2"/>
  <c r="J77774" i="2"/>
  <c r="J78011" i="2"/>
  <c r="J78248" i="2"/>
  <c r="J78485" i="2"/>
  <c r="J78722" i="2"/>
  <c r="J78959" i="2"/>
  <c r="J79196" i="2"/>
  <c r="J79433" i="2"/>
  <c r="J79670" i="2"/>
  <c r="J79907" i="2"/>
  <c r="J80144" i="2"/>
  <c r="J80381" i="2"/>
  <c r="J80618" i="2"/>
  <c r="J80855" i="2"/>
  <c r="J81092" i="2"/>
  <c r="J81329" i="2"/>
  <c r="J81566" i="2"/>
  <c r="J81803" i="2"/>
  <c r="J82040" i="2"/>
  <c r="J82277" i="2"/>
  <c r="J82514" i="2"/>
  <c r="J82751" i="2"/>
  <c r="J82988" i="2"/>
  <c r="J83225" i="2"/>
  <c r="J83462" i="2"/>
  <c r="J83699" i="2"/>
  <c r="J83936" i="2"/>
  <c r="J84173" i="2"/>
  <c r="J84410" i="2"/>
  <c r="J84647" i="2"/>
  <c r="J84884" i="2"/>
  <c r="J85121" i="2"/>
  <c r="J85358" i="2"/>
  <c r="J85595" i="2"/>
  <c r="J85832" i="2"/>
  <c r="J86069" i="2"/>
  <c r="J86306" i="2"/>
  <c r="J86543" i="2"/>
  <c r="J86780" i="2"/>
  <c r="J87017" i="2"/>
  <c r="J87254" i="2"/>
  <c r="J87491" i="2"/>
  <c r="J87728" i="2"/>
  <c r="J87965" i="2"/>
  <c r="J88202" i="2"/>
  <c r="J88439" i="2"/>
  <c r="J88676" i="2"/>
  <c r="J88913" i="2"/>
  <c r="J89150" i="2"/>
  <c r="J89387" i="2"/>
  <c r="J89624" i="2"/>
  <c r="J89861" i="2"/>
  <c r="J90098" i="2"/>
  <c r="J90335" i="2"/>
  <c r="J90572" i="2"/>
  <c r="J90809" i="2"/>
  <c r="J91046" i="2"/>
  <c r="J91283" i="2"/>
  <c r="J91520" i="2"/>
  <c r="J91757" i="2"/>
  <c r="J91994" i="2"/>
  <c r="J92231" i="2"/>
  <c r="J92468" i="2"/>
  <c r="J92705" i="2"/>
  <c r="J92942" i="2"/>
  <c r="J93179" i="2"/>
  <c r="J93416" i="2"/>
  <c r="J93653" i="2"/>
  <c r="J93890" i="2"/>
  <c r="J94127" i="2"/>
  <c r="J94364" i="2"/>
  <c r="J94601" i="2"/>
  <c r="J94838" i="2"/>
  <c r="J95075" i="2"/>
  <c r="J95312" i="2"/>
  <c r="J95549" i="2"/>
  <c r="J95786" i="2"/>
  <c r="J96023" i="2"/>
  <c r="J96260" i="2"/>
  <c r="J96497" i="2"/>
  <c r="J96734" i="2"/>
  <c r="J96971" i="2"/>
  <c r="J97208" i="2"/>
  <c r="J97445" i="2"/>
  <c r="J97682" i="2"/>
  <c r="J97919" i="2"/>
  <c r="J98156" i="2"/>
  <c r="J98393" i="2"/>
  <c r="J98630" i="2"/>
  <c r="J98867" i="2"/>
  <c r="J99104" i="2"/>
  <c r="J99341" i="2"/>
  <c r="J99578" i="2"/>
  <c r="J99815" i="2"/>
  <c r="J100052" i="2"/>
  <c r="J100289" i="2"/>
  <c r="J100526" i="2"/>
  <c r="J100763" i="2"/>
  <c r="J101000" i="2"/>
  <c r="J101237" i="2"/>
  <c r="J101474" i="2"/>
  <c r="J101711" i="2"/>
  <c r="J101948" i="2"/>
  <c r="J102185" i="2"/>
  <c r="J102422" i="2"/>
  <c r="J102659" i="2"/>
  <c r="J102896" i="2"/>
  <c r="J103133" i="2"/>
  <c r="J103370" i="2"/>
  <c r="J103607" i="2"/>
  <c r="J103844" i="2"/>
  <c r="J104081" i="2"/>
  <c r="J104318" i="2"/>
  <c r="J104555" i="2"/>
  <c r="J104792" i="2"/>
  <c r="J105029" i="2"/>
  <c r="J105266" i="2"/>
  <c r="J105503" i="2"/>
  <c r="J105740" i="2"/>
  <c r="J105977" i="2"/>
  <c r="J106214" i="2"/>
  <c r="J106451" i="2"/>
  <c r="J106688" i="2"/>
  <c r="J106925" i="2"/>
  <c r="J107162" i="2"/>
  <c r="J107399" i="2"/>
  <c r="J107636" i="2"/>
  <c r="J107873" i="2"/>
  <c r="J108110" i="2"/>
  <c r="J108347" i="2"/>
  <c r="J108584" i="2"/>
  <c r="J108821" i="2"/>
  <c r="J109058" i="2"/>
  <c r="J109295" i="2"/>
  <c r="J109532" i="2"/>
  <c r="J109769" i="2"/>
  <c r="J110006" i="2"/>
  <c r="J110243" i="2"/>
  <c r="J110480" i="2"/>
  <c r="J110717" i="2"/>
  <c r="J110954" i="2"/>
  <c r="J111191" i="2"/>
  <c r="J111428" i="2"/>
  <c r="J111665" i="2"/>
  <c r="J111902" i="2"/>
  <c r="J112139" i="2"/>
  <c r="J112376" i="2"/>
  <c r="J112613" i="2"/>
  <c r="J112850" i="2"/>
  <c r="J113087" i="2"/>
  <c r="J113324" i="2"/>
  <c r="J113561" i="2"/>
  <c r="J113798" i="2"/>
  <c r="J114035" i="2"/>
  <c r="J114272" i="2"/>
  <c r="J114509" i="2"/>
  <c r="J114746" i="2"/>
  <c r="J114983" i="2"/>
  <c r="J115220" i="2"/>
  <c r="J115457" i="2"/>
  <c r="J115694" i="2"/>
  <c r="J115931" i="2"/>
  <c r="J116168" i="2"/>
  <c r="J116405" i="2"/>
  <c r="J116642" i="2"/>
  <c r="J116879" i="2"/>
  <c r="J117116" i="2"/>
  <c r="J117353" i="2"/>
  <c r="J117590" i="2"/>
  <c r="J117827" i="2"/>
  <c r="J118064" i="2"/>
  <c r="J118301" i="2"/>
  <c r="J118538" i="2"/>
  <c r="J118775" i="2"/>
  <c r="J119012" i="2"/>
  <c r="J119249" i="2"/>
  <c r="J119486" i="2"/>
  <c r="J119723" i="2"/>
  <c r="J119960" i="2"/>
  <c r="J120197" i="2"/>
  <c r="J120434" i="2"/>
  <c r="J120671" i="2"/>
  <c r="J120908" i="2"/>
  <c r="J121145" i="2"/>
  <c r="J121382" i="2"/>
  <c r="J121619" i="2"/>
  <c r="J121856" i="2"/>
  <c r="J122093" i="2"/>
  <c r="J122330" i="2"/>
  <c r="J122567" i="2"/>
  <c r="J122804" i="2"/>
  <c r="J123041" i="2"/>
  <c r="J123278" i="2"/>
  <c r="J123515" i="2"/>
  <c r="J123752" i="2"/>
  <c r="J123989" i="2"/>
  <c r="J124226" i="2"/>
  <c r="J124463" i="2"/>
  <c r="J124700" i="2"/>
  <c r="J124937" i="2"/>
  <c r="J125174" i="2"/>
  <c r="J125411" i="2"/>
  <c r="J125648" i="2"/>
  <c r="J125885" i="2"/>
  <c r="J126122" i="2"/>
  <c r="J126359" i="2"/>
  <c r="J126596" i="2"/>
  <c r="J126833" i="2"/>
  <c r="J127070" i="2"/>
  <c r="J127307" i="2"/>
  <c r="J127544" i="2"/>
  <c r="J127781" i="2"/>
  <c r="J128018" i="2"/>
  <c r="J128255" i="2"/>
  <c r="J128492" i="2"/>
  <c r="J128729" i="2"/>
  <c r="J128966" i="2"/>
  <c r="J129203" i="2"/>
  <c r="J129440" i="2"/>
  <c r="J129677" i="2"/>
  <c r="J129914" i="2"/>
  <c r="J130151" i="2"/>
  <c r="J130388" i="2"/>
  <c r="J130625" i="2"/>
  <c r="J130862" i="2"/>
  <c r="J131099" i="2"/>
  <c r="J131336" i="2"/>
  <c r="J131573" i="2"/>
  <c r="J131810" i="2"/>
  <c r="J132047" i="2"/>
  <c r="J132284" i="2"/>
  <c r="J132521" i="2"/>
  <c r="J132758" i="2"/>
  <c r="J132995" i="2"/>
  <c r="J133232" i="2"/>
  <c r="J133469" i="2"/>
  <c r="J133706" i="2"/>
  <c r="J133943" i="2"/>
  <c r="J134180" i="2"/>
  <c r="J134417" i="2"/>
  <c r="J134654" i="2"/>
  <c r="J134891" i="2"/>
  <c r="J135128" i="2"/>
  <c r="J135365" i="2"/>
  <c r="J135602" i="2"/>
  <c r="J135839" i="2"/>
  <c r="J136076" i="2"/>
  <c r="J136313" i="2"/>
  <c r="J136550" i="2"/>
  <c r="J136787" i="2"/>
  <c r="J137024" i="2"/>
  <c r="J137261" i="2"/>
  <c r="J137498" i="2"/>
  <c r="J137735" i="2"/>
  <c r="J137972" i="2"/>
  <c r="J138209" i="2"/>
  <c r="J138446" i="2"/>
  <c r="J138683" i="2"/>
  <c r="J138920" i="2"/>
  <c r="J139157" i="2"/>
  <c r="J139394" i="2"/>
  <c r="J139631" i="2"/>
  <c r="J139868" i="2"/>
  <c r="J140105" i="2"/>
  <c r="J140342" i="2"/>
  <c r="J140579" i="2"/>
  <c r="J140816" i="2"/>
  <c r="J141053" i="2"/>
  <c r="J141290" i="2"/>
  <c r="J141527" i="2"/>
  <c r="J141764" i="2"/>
  <c r="J142001" i="2"/>
  <c r="J142238" i="2"/>
  <c r="J142475" i="2"/>
  <c r="J142712" i="2"/>
  <c r="J142949" i="2"/>
  <c r="J143186" i="2"/>
  <c r="J143423" i="2"/>
  <c r="J143660" i="2"/>
  <c r="J143897" i="2"/>
  <c r="J144134" i="2"/>
  <c r="J144371" i="2"/>
  <c r="J144608" i="2"/>
  <c r="J144845" i="2"/>
  <c r="J145082" i="2"/>
  <c r="J145319" i="2"/>
  <c r="J145556" i="2"/>
  <c r="J145793" i="2"/>
  <c r="J146030" i="2"/>
  <c r="J146267" i="2"/>
  <c r="J146504" i="2"/>
  <c r="J146741" i="2"/>
  <c r="J146978" i="2"/>
  <c r="J147215" i="2"/>
  <c r="J147452" i="2"/>
  <c r="J147689" i="2"/>
  <c r="J147926" i="2"/>
  <c r="J148163" i="2"/>
  <c r="J148400" i="2"/>
  <c r="J148637" i="2"/>
  <c r="J148874" i="2"/>
  <c r="J149111" i="2"/>
  <c r="J149348" i="2"/>
  <c r="J149585" i="2"/>
  <c r="J149822" i="2"/>
  <c r="J150059" i="2"/>
  <c r="J150296" i="2"/>
  <c r="J150533" i="2"/>
  <c r="J150770" i="2"/>
  <c r="J151007" i="2"/>
  <c r="J151244" i="2"/>
  <c r="J151481" i="2"/>
  <c r="J151718" i="2"/>
  <c r="J151955" i="2"/>
  <c r="J152192" i="2"/>
  <c r="J152429" i="2"/>
  <c r="J152666" i="2"/>
  <c r="J152903" i="2"/>
  <c r="J153140" i="2"/>
  <c r="J153377" i="2"/>
  <c r="J153614" i="2"/>
  <c r="J153851" i="2"/>
  <c r="J154088" i="2"/>
  <c r="J154325" i="2"/>
  <c r="J154562" i="2"/>
  <c r="J154799" i="2"/>
  <c r="J155036" i="2"/>
  <c r="J155273" i="2"/>
  <c r="J155510" i="2"/>
  <c r="J155747" i="2"/>
  <c r="J155984" i="2"/>
  <c r="J156221" i="2"/>
  <c r="J156458" i="2"/>
  <c r="J156695" i="2"/>
  <c r="J156932" i="2"/>
  <c r="J157169" i="2"/>
  <c r="J157406" i="2"/>
  <c r="J157643" i="2"/>
  <c r="J157880" i="2"/>
  <c r="J158117" i="2"/>
  <c r="J158354" i="2"/>
  <c r="J158591" i="2"/>
  <c r="J158828" i="2"/>
  <c r="J159065" i="2"/>
  <c r="J159302" i="2"/>
  <c r="J159539" i="2"/>
  <c r="J159776" i="2"/>
  <c r="J160013" i="2"/>
  <c r="J160250" i="2"/>
  <c r="J160487" i="2"/>
  <c r="J160724" i="2"/>
  <c r="J160961" i="2"/>
  <c r="J161198" i="2"/>
  <c r="J161435" i="2"/>
  <c r="J161672" i="2"/>
  <c r="J161909" i="2"/>
  <c r="J162146" i="2"/>
  <c r="J162383" i="2"/>
  <c r="J162620" i="2"/>
  <c r="J162857" i="2"/>
  <c r="J163094" i="2"/>
  <c r="J163331" i="2"/>
  <c r="J163568" i="2"/>
  <c r="J163805" i="2"/>
  <c r="J164042" i="2"/>
  <c r="J164279" i="2"/>
  <c r="J164516" i="2"/>
  <c r="J164753" i="2"/>
  <c r="J164990" i="2"/>
  <c r="J165227" i="2"/>
  <c r="J165464" i="2"/>
  <c r="J165701" i="2"/>
  <c r="J165938" i="2"/>
  <c r="J166175" i="2"/>
  <c r="J166412" i="2"/>
  <c r="J166649" i="2"/>
  <c r="J166886" i="2"/>
  <c r="J167123" i="2"/>
  <c r="J167360" i="2"/>
  <c r="J167597" i="2"/>
  <c r="J167834" i="2"/>
  <c r="J168071" i="2"/>
  <c r="J168308" i="2"/>
  <c r="J168545" i="2"/>
  <c r="J168782" i="2"/>
  <c r="J169019" i="2"/>
  <c r="J169256" i="2"/>
  <c r="J169493" i="2"/>
  <c r="J169730" i="2"/>
  <c r="J169967" i="2"/>
  <c r="J170204" i="2"/>
  <c r="J170441" i="2"/>
  <c r="J170678" i="2"/>
  <c r="J170915" i="2"/>
  <c r="J171152" i="2"/>
  <c r="J171389" i="2"/>
  <c r="J171626" i="2"/>
  <c r="J171863" i="2"/>
  <c r="J172100" i="2"/>
  <c r="J172337" i="2"/>
  <c r="J172574" i="2"/>
  <c r="J172811" i="2"/>
  <c r="J173048" i="2"/>
  <c r="J173285" i="2"/>
  <c r="J173522" i="2"/>
  <c r="J173759" i="2"/>
  <c r="J173996" i="2"/>
  <c r="J174233" i="2"/>
  <c r="J174470" i="2"/>
  <c r="J174707" i="2"/>
  <c r="J174944" i="2"/>
  <c r="J175181" i="2"/>
  <c r="J175418" i="2"/>
  <c r="J175655" i="2"/>
  <c r="J175892" i="2"/>
  <c r="J176129" i="2"/>
  <c r="J176366" i="2"/>
  <c r="J176603" i="2"/>
  <c r="J176840" i="2"/>
  <c r="J177077" i="2"/>
  <c r="J177314" i="2"/>
  <c r="J177551" i="2"/>
  <c r="J177788" i="2"/>
  <c r="J178025" i="2"/>
  <c r="J178262" i="2"/>
  <c r="J178499" i="2"/>
  <c r="J178736" i="2"/>
  <c r="J178973" i="2"/>
  <c r="J179210" i="2"/>
  <c r="J179447" i="2"/>
  <c r="J179684" i="2"/>
  <c r="J179921" i="2"/>
  <c r="J180158" i="2"/>
  <c r="J180395" i="2"/>
  <c r="J180632" i="2"/>
  <c r="J180869" i="2"/>
  <c r="J181106" i="2"/>
  <c r="J181343" i="2"/>
  <c r="J181580" i="2"/>
  <c r="J181817" i="2"/>
  <c r="J182054" i="2"/>
  <c r="J182291" i="2"/>
  <c r="J182528" i="2"/>
  <c r="J182765" i="2"/>
  <c r="J183002" i="2"/>
  <c r="J183239" i="2"/>
  <c r="J183476" i="2"/>
  <c r="J183713" i="2"/>
  <c r="J183950" i="2"/>
  <c r="J184187" i="2"/>
  <c r="J184424" i="2"/>
  <c r="J184661" i="2"/>
  <c r="J184898" i="2"/>
  <c r="J185135" i="2"/>
  <c r="J185372" i="2"/>
  <c r="J185609" i="2"/>
  <c r="J185846" i="2"/>
  <c r="J186083" i="2"/>
  <c r="J186320" i="2"/>
  <c r="J186557" i="2"/>
  <c r="J186794" i="2"/>
  <c r="J39" i="2"/>
  <c r="J276" i="2"/>
  <c r="J513" i="2"/>
  <c r="J750" i="2"/>
  <c r="J987" i="2"/>
  <c r="J1224" i="2"/>
  <c r="J1461" i="2"/>
  <c r="J1698" i="2"/>
  <c r="J1935" i="2"/>
  <c r="J2172" i="2"/>
  <c r="J2409" i="2"/>
  <c r="J2646" i="2"/>
  <c r="J2883" i="2"/>
  <c r="J3120" i="2"/>
  <c r="J3357" i="2"/>
  <c r="J3594" i="2"/>
  <c r="J3831" i="2"/>
  <c r="J4068" i="2"/>
  <c r="J4305" i="2"/>
  <c r="J4542" i="2"/>
  <c r="J4779" i="2"/>
  <c r="J5016" i="2"/>
  <c r="J5253" i="2"/>
  <c r="J5490" i="2"/>
  <c r="J5727" i="2"/>
  <c r="J5964" i="2"/>
  <c r="J6201" i="2"/>
  <c r="J6438" i="2"/>
  <c r="J6675" i="2"/>
  <c r="J6912" i="2"/>
  <c r="J7149" i="2"/>
  <c r="J7386" i="2"/>
  <c r="J7623" i="2"/>
  <c r="J7860" i="2"/>
  <c r="J8097" i="2"/>
  <c r="J8334" i="2"/>
  <c r="J8571" i="2"/>
  <c r="J8808" i="2"/>
  <c r="J9045" i="2"/>
  <c r="J9282" i="2"/>
  <c r="J9519" i="2"/>
  <c r="J9756" i="2"/>
  <c r="J9993" i="2"/>
  <c r="J10230" i="2"/>
  <c r="J10467" i="2"/>
  <c r="J10704" i="2"/>
  <c r="J10941" i="2"/>
  <c r="J11178" i="2"/>
  <c r="J11415" i="2"/>
  <c r="J11652" i="2"/>
  <c r="J11889" i="2"/>
  <c r="J12126" i="2"/>
  <c r="J12363" i="2"/>
  <c r="J12600" i="2"/>
  <c r="J12837" i="2"/>
  <c r="J13074" i="2"/>
  <c r="J13311" i="2"/>
  <c r="J13548" i="2"/>
  <c r="J13785" i="2"/>
  <c r="J14022" i="2"/>
  <c r="J14259" i="2"/>
  <c r="J14496" i="2"/>
  <c r="J14733" i="2"/>
  <c r="J14970" i="2"/>
  <c r="J15207" i="2"/>
  <c r="J15444" i="2"/>
  <c r="J15681" i="2"/>
  <c r="J15918" i="2"/>
  <c r="J16155" i="2"/>
  <c r="J16392" i="2"/>
  <c r="J16629" i="2"/>
  <c r="J16866" i="2"/>
  <c r="J17103" i="2"/>
  <c r="J17340" i="2"/>
  <c r="J17577" i="2"/>
  <c r="J17814" i="2"/>
  <c r="J18051" i="2"/>
  <c r="J18288" i="2"/>
  <c r="J18525" i="2"/>
  <c r="J18762" i="2"/>
  <c r="J18999" i="2"/>
  <c r="J19236" i="2"/>
  <c r="J19473" i="2"/>
  <c r="J19710" i="2"/>
  <c r="J19947" i="2"/>
  <c r="J20184" i="2"/>
  <c r="J20421" i="2"/>
  <c r="J20658" i="2"/>
  <c r="J20895" i="2"/>
  <c r="J21132" i="2"/>
  <c r="J21369" i="2"/>
  <c r="J21606" i="2"/>
  <c r="J21843" i="2"/>
  <c r="J22080" i="2"/>
  <c r="J22317" i="2"/>
  <c r="J22554" i="2"/>
  <c r="J22791" i="2"/>
  <c r="J23028" i="2"/>
  <c r="J23265" i="2"/>
  <c r="J23502" i="2"/>
  <c r="J23739" i="2"/>
  <c r="J23976" i="2"/>
  <c r="J24213" i="2"/>
  <c r="J24450" i="2"/>
  <c r="J24687" i="2"/>
  <c r="J24924" i="2"/>
  <c r="J25161" i="2"/>
  <c r="J25398" i="2"/>
  <c r="J25635" i="2"/>
  <c r="J25872" i="2"/>
  <c r="J26109" i="2"/>
  <c r="J26346" i="2"/>
  <c r="J26583" i="2"/>
  <c r="J26820" i="2"/>
  <c r="J27057" i="2"/>
  <c r="J27294" i="2"/>
  <c r="J27531" i="2"/>
  <c r="J27768" i="2"/>
  <c r="J28005" i="2"/>
  <c r="J28242" i="2"/>
  <c r="J28479" i="2"/>
  <c r="J28716" i="2"/>
  <c r="J28953" i="2"/>
  <c r="J29190" i="2"/>
  <c r="J29427" i="2"/>
  <c r="J29664" i="2"/>
  <c r="J29901" i="2"/>
  <c r="J30138" i="2"/>
  <c r="J30375" i="2"/>
  <c r="J30612" i="2"/>
  <c r="J30849" i="2"/>
  <c r="J31086" i="2"/>
  <c r="J31323" i="2"/>
  <c r="J31560" i="2"/>
  <c r="J31797" i="2"/>
  <c r="J32034" i="2"/>
  <c r="J32271" i="2"/>
  <c r="J32508" i="2"/>
  <c r="J32745" i="2"/>
  <c r="J32982" i="2"/>
  <c r="J33219" i="2"/>
  <c r="J33456" i="2"/>
  <c r="J33693" i="2"/>
  <c r="J33930" i="2"/>
  <c r="J34167" i="2"/>
  <c r="J34404" i="2"/>
  <c r="J34641" i="2"/>
  <c r="J34878" i="2"/>
  <c r="J35115" i="2"/>
  <c r="J35352" i="2"/>
  <c r="J35589" i="2"/>
  <c r="J35826" i="2"/>
  <c r="J36063" i="2"/>
  <c r="J36300" i="2"/>
  <c r="J36537" i="2"/>
  <c r="J36774" i="2"/>
  <c r="J37011" i="2"/>
  <c r="J37248" i="2"/>
  <c r="J37485" i="2"/>
  <c r="J37722" i="2"/>
  <c r="J37959" i="2"/>
  <c r="J38196" i="2"/>
  <c r="J38433" i="2"/>
  <c r="J38670" i="2"/>
  <c r="J38907" i="2"/>
  <c r="J39144" i="2"/>
  <c r="J39381" i="2"/>
  <c r="J39618" i="2"/>
  <c r="J39855" i="2"/>
  <c r="J40092" i="2"/>
  <c r="J40329" i="2"/>
  <c r="J40566" i="2"/>
  <c r="J40803" i="2"/>
  <c r="J41040" i="2"/>
  <c r="J41277" i="2"/>
  <c r="J41514" i="2"/>
  <c r="J41751" i="2"/>
  <c r="J41988" i="2"/>
  <c r="J42225" i="2"/>
  <c r="J42462" i="2"/>
  <c r="J42699" i="2"/>
  <c r="J42936" i="2"/>
  <c r="J43173" i="2"/>
  <c r="J43410" i="2"/>
  <c r="J43647" i="2"/>
  <c r="J43884" i="2"/>
  <c r="J44121" i="2"/>
  <c r="J44358" i="2"/>
  <c r="J44595" i="2"/>
  <c r="J44832" i="2"/>
  <c r="J45069" i="2"/>
  <c r="J45306" i="2"/>
  <c r="J45543" i="2"/>
  <c r="J45780" i="2"/>
  <c r="J46017" i="2"/>
  <c r="J46254" i="2"/>
  <c r="J46491" i="2"/>
  <c r="J46728" i="2"/>
  <c r="J46965" i="2"/>
  <c r="J47202" i="2"/>
  <c r="J47439" i="2"/>
  <c r="J47676" i="2"/>
  <c r="J47913" i="2"/>
  <c r="J48150" i="2"/>
  <c r="J48387" i="2"/>
  <c r="J48624" i="2"/>
  <c r="J48861" i="2"/>
  <c r="J49098" i="2"/>
  <c r="J49335" i="2"/>
  <c r="J49572" i="2"/>
  <c r="J49809" i="2"/>
  <c r="J50046" i="2"/>
  <c r="J50283" i="2"/>
  <c r="J50520" i="2"/>
  <c r="J50757" i="2"/>
  <c r="J50994" i="2"/>
  <c r="J51231" i="2"/>
  <c r="J51468" i="2"/>
  <c r="J51705" i="2"/>
  <c r="J51942" i="2"/>
  <c r="J52179" i="2"/>
  <c r="J52416" i="2"/>
  <c r="J52653" i="2"/>
  <c r="J52890" i="2"/>
  <c r="J53127" i="2"/>
  <c r="J53364" i="2"/>
  <c r="J53601" i="2"/>
  <c r="J53838" i="2"/>
  <c r="J54075" i="2"/>
  <c r="J54312" i="2"/>
  <c r="J54549" i="2"/>
  <c r="J54786" i="2"/>
  <c r="J55023" i="2"/>
  <c r="J55260" i="2"/>
  <c r="J55497" i="2"/>
  <c r="J55734" i="2"/>
  <c r="J55971" i="2"/>
  <c r="J56208" i="2"/>
  <c r="J56445" i="2"/>
  <c r="J56682" i="2"/>
  <c r="J56919" i="2"/>
  <c r="J57156" i="2"/>
  <c r="J57393" i="2"/>
  <c r="J57630" i="2"/>
  <c r="J57867" i="2"/>
  <c r="J58104" i="2"/>
  <c r="J58341" i="2"/>
  <c r="J58578" i="2"/>
  <c r="J58815" i="2"/>
  <c r="J59052" i="2"/>
  <c r="J59289" i="2"/>
  <c r="J59526" i="2"/>
  <c r="J59763" i="2"/>
  <c r="J60000" i="2"/>
  <c r="J60237" i="2"/>
  <c r="J60474" i="2"/>
  <c r="J60711" i="2"/>
  <c r="J60948" i="2"/>
  <c r="J61185" i="2"/>
  <c r="J61422" i="2"/>
  <c r="J61659" i="2"/>
  <c r="J61896" i="2"/>
  <c r="J62133" i="2"/>
  <c r="J62370" i="2"/>
  <c r="J62607" i="2"/>
  <c r="J62844" i="2"/>
  <c r="J63081" i="2"/>
  <c r="J63318" i="2"/>
  <c r="J63555" i="2"/>
  <c r="J63792" i="2"/>
  <c r="J64029" i="2"/>
  <c r="J64266" i="2"/>
  <c r="J64503" i="2"/>
  <c r="J64740" i="2"/>
  <c r="J64977" i="2"/>
  <c r="J65214" i="2"/>
  <c r="J65451" i="2"/>
  <c r="J65688" i="2"/>
  <c r="J65925" i="2"/>
  <c r="J66162" i="2"/>
  <c r="J66399" i="2"/>
  <c r="J66636" i="2"/>
  <c r="J66873" i="2"/>
  <c r="J67110" i="2"/>
  <c r="J67347" i="2"/>
  <c r="J67584" i="2"/>
  <c r="J67821" i="2"/>
  <c r="J68058" i="2"/>
  <c r="J68295" i="2"/>
  <c r="J68532" i="2"/>
  <c r="J68769" i="2"/>
  <c r="J69006" i="2"/>
  <c r="J69243" i="2"/>
  <c r="J69480" i="2"/>
  <c r="J69717" i="2"/>
  <c r="J69954" i="2"/>
  <c r="J70191" i="2"/>
  <c r="J70428" i="2"/>
  <c r="J70665" i="2"/>
  <c r="J70902" i="2"/>
  <c r="J71139" i="2"/>
  <c r="J71376" i="2"/>
  <c r="J71613" i="2"/>
  <c r="J71850" i="2"/>
  <c r="J72087" i="2"/>
  <c r="J72324" i="2"/>
  <c r="J72561" i="2"/>
  <c r="J72798" i="2"/>
  <c r="J73035" i="2"/>
  <c r="J73272" i="2"/>
  <c r="J73509" i="2"/>
  <c r="J73746" i="2"/>
  <c r="J73983" i="2"/>
  <c r="J74220" i="2"/>
  <c r="J74457" i="2"/>
  <c r="J74694" i="2"/>
  <c r="J74931" i="2"/>
  <c r="J75168" i="2"/>
  <c r="J75405" i="2"/>
  <c r="J75642" i="2"/>
  <c r="J75879" i="2"/>
  <c r="J76116" i="2"/>
  <c r="J76353" i="2"/>
  <c r="J76590" i="2"/>
  <c r="J76827" i="2"/>
  <c r="J77064" i="2"/>
  <c r="J77301" i="2"/>
  <c r="J77538" i="2"/>
  <c r="J77775" i="2"/>
  <c r="J78012" i="2"/>
  <c r="J78249" i="2"/>
  <c r="J78486" i="2"/>
  <c r="J78723" i="2"/>
  <c r="J78960" i="2"/>
  <c r="J79197" i="2"/>
  <c r="J79434" i="2"/>
  <c r="J79671" i="2"/>
  <c r="J79908" i="2"/>
  <c r="J80145" i="2"/>
  <c r="J80382" i="2"/>
  <c r="J80619" i="2"/>
  <c r="J80856" i="2"/>
  <c r="J81093" i="2"/>
  <c r="J81330" i="2"/>
  <c r="J81567" i="2"/>
  <c r="J81804" i="2"/>
  <c r="J82041" i="2"/>
  <c r="J82278" i="2"/>
  <c r="J82515" i="2"/>
  <c r="J82752" i="2"/>
  <c r="J82989" i="2"/>
  <c r="J83226" i="2"/>
  <c r="J83463" i="2"/>
  <c r="J83700" i="2"/>
  <c r="J83937" i="2"/>
  <c r="J84174" i="2"/>
  <c r="J84411" i="2"/>
  <c r="J84648" i="2"/>
  <c r="J84885" i="2"/>
  <c r="J85122" i="2"/>
  <c r="J85359" i="2"/>
  <c r="J85596" i="2"/>
  <c r="J85833" i="2"/>
  <c r="J86070" i="2"/>
  <c r="J86307" i="2"/>
  <c r="J86544" i="2"/>
  <c r="J86781" i="2"/>
  <c r="J87018" i="2"/>
  <c r="J87255" i="2"/>
  <c r="J87492" i="2"/>
  <c r="J87729" i="2"/>
  <c r="J87966" i="2"/>
  <c r="J88203" i="2"/>
  <c r="J88440" i="2"/>
  <c r="J88677" i="2"/>
  <c r="J88914" i="2"/>
  <c r="J89151" i="2"/>
  <c r="J89388" i="2"/>
  <c r="J89625" i="2"/>
  <c r="J89862" i="2"/>
  <c r="J90099" i="2"/>
  <c r="J90336" i="2"/>
  <c r="J90573" i="2"/>
  <c r="J90810" i="2"/>
  <c r="J91047" i="2"/>
  <c r="J91284" i="2"/>
  <c r="J91521" i="2"/>
  <c r="J91758" i="2"/>
  <c r="J91995" i="2"/>
  <c r="J92232" i="2"/>
  <c r="J92469" i="2"/>
  <c r="J92706" i="2"/>
  <c r="J92943" i="2"/>
  <c r="J93180" i="2"/>
  <c r="J93417" i="2"/>
  <c r="J93654" i="2"/>
  <c r="J93891" i="2"/>
  <c r="J94128" i="2"/>
  <c r="J94365" i="2"/>
  <c r="J94602" i="2"/>
  <c r="J94839" i="2"/>
  <c r="J95076" i="2"/>
  <c r="J95313" i="2"/>
  <c r="J95550" i="2"/>
  <c r="J95787" i="2"/>
  <c r="J96024" i="2"/>
  <c r="J96261" i="2"/>
  <c r="J96498" i="2"/>
  <c r="J96735" i="2"/>
  <c r="J96972" i="2"/>
  <c r="J97209" i="2"/>
  <c r="J97446" i="2"/>
  <c r="J97683" i="2"/>
  <c r="J97920" i="2"/>
  <c r="J98157" i="2"/>
  <c r="J98394" i="2"/>
  <c r="J98631" i="2"/>
  <c r="J98868" i="2"/>
  <c r="J99105" i="2"/>
  <c r="J99342" i="2"/>
  <c r="J99579" i="2"/>
  <c r="J99816" i="2"/>
  <c r="J100053" i="2"/>
  <c r="J100290" i="2"/>
  <c r="J100527" i="2"/>
  <c r="J100764" i="2"/>
  <c r="J101001" i="2"/>
  <c r="J101238" i="2"/>
  <c r="J101475" i="2"/>
  <c r="J101712" i="2"/>
  <c r="J101949" i="2"/>
  <c r="J102186" i="2"/>
  <c r="J102423" i="2"/>
  <c r="J102660" i="2"/>
  <c r="J102897" i="2"/>
  <c r="J103134" i="2"/>
  <c r="J103371" i="2"/>
  <c r="J103608" i="2"/>
  <c r="J103845" i="2"/>
  <c r="J104082" i="2"/>
  <c r="J104319" i="2"/>
  <c r="J104556" i="2"/>
  <c r="J104793" i="2"/>
  <c r="J105030" i="2"/>
  <c r="J105267" i="2"/>
  <c r="J105504" i="2"/>
  <c r="J105741" i="2"/>
  <c r="J105978" i="2"/>
  <c r="J106215" i="2"/>
  <c r="J106452" i="2"/>
  <c r="J106689" i="2"/>
  <c r="J106926" i="2"/>
  <c r="J107163" i="2"/>
  <c r="J107400" i="2"/>
  <c r="J107637" i="2"/>
  <c r="J107874" i="2"/>
  <c r="J108111" i="2"/>
  <c r="J108348" i="2"/>
  <c r="J108585" i="2"/>
  <c r="J108822" i="2"/>
  <c r="J109059" i="2"/>
  <c r="J109296" i="2"/>
  <c r="J109533" i="2"/>
  <c r="J109770" i="2"/>
  <c r="J110007" i="2"/>
  <c r="J110244" i="2"/>
  <c r="J110481" i="2"/>
  <c r="J110718" i="2"/>
  <c r="J110955" i="2"/>
  <c r="J111192" i="2"/>
  <c r="J111429" i="2"/>
  <c r="J111666" i="2"/>
  <c r="J111903" i="2"/>
  <c r="J112140" i="2"/>
  <c r="J112377" i="2"/>
  <c r="J112614" i="2"/>
  <c r="J112851" i="2"/>
  <c r="J113088" i="2"/>
  <c r="J113325" i="2"/>
  <c r="J113562" i="2"/>
  <c r="J113799" i="2"/>
  <c r="J114036" i="2"/>
  <c r="J114273" i="2"/>
  <c r="J114510" i="2"/>
  <c r="J114747" i="2"/>
  <c r="J114984" i="2"/>
  <c r="J115221" i="2"/>
  <c r="J115458" i="2"/>
  <c r="J115695" i="2"/>
  <c r="J115932" i="2"/>
  <c r="J116169" i="2"/>
  <c r="J116406" i="2"/>
  <c r="J116643" i="2"/>
  <c r="J116880" i="2"/>
  <c r="J117117" i="2"/>
  <c r="J117354" i="2"/>
  <c r="J117591" i="2"/>
  <c r="J117828" i="2"/>
  <c r="J118065" i="2"/>
  <c r="J118302" i="2"/>
  <c r="J118539" i="2"/>
  <c r="J118776" i="2"/>
  <c r="J119013" i="2"/>
  <c r="J119250" i="2"/>
  <c r="J119487" i="2"/>
  <c r="J119724" i="2"/>
  <c r="J119961" i="2"/>
  <c r="J120198" i="2"/>
  <c r="J120435" i="2"/>
  <c r="J120672" i="2"/>
  <c r="J120909" i="2"/>
  <c r="J121146" i="2"/>
  <c r="J121383" i="2"/>
  <c r="J121620" i="2"/>
  <c r="J121857" i="2"/>
  <c r="J122094" i="2"/>
  <c r="J122331" i="2"/>
  <c r="J122568" i="2"/>
  <c r="J122805" i="2"/>
  <c r="J123042" i="2"/>
  <c r="J123279" i="2"/>
  <c r="J123516" i="2"/>
  <c r="J123753" i="2"/>
  <c r="J123990" i="2"/>
  <c r="J124227" i="2"/>
  <c r="J124464" i="2"/>
  <c r="J124701" i="2"/>
  <c r="J124938" i="2"/>
  <c r="J125175" i="2"/>
  <c r="J125412" i="2"/>
  <c r="J125649" i="2"/>
  <c r="J125886" i="2"/>
  <c r="J126123" i="2"/>
  <c r="J126360" i="2"/>
  <c r="J126597" i="2"/>
  <c r="J126834" i="2"/>
  <c r="J127071" i="2"/>
  <c r="J127308" i="2"/>
  <c r="J127545" i="2"/>
  <c r="J127782" i="2"/>
  <c r="J128019" i="2"/>
  <c r="J128256" i="2"/>
  <c r="J128493" i="2"/>
  <c r="J128730" i="2"/>
  <c r="J128967" i="2"/>
  <c r="J129204" i="2"/>
  <c r="J129441" i="2"/>
  <c r="J129678" i="2"/>
  <c r="J129915" i="2"/>
  <c r="J130152" i="2"/>
  <c r="J130389" i="2"/>
  <c r="J130626" i="2"/>
  <c r="J130863" i="2"/>
  <c r="J131100" i="2"/>
  <c r="J131337" i="2"/>
  <c r="J131574" i="2"/>
  <c r="J131811" i="2"/>
  <c r="J132048" i="2"/>
  <c r="J132285" i="2"/>
  <c r="J132522" i="2"/>
  <c r="J132759" i="2"/>
  <c r="J132996" i="2"/>
  <c r="J133233" i="2"/>
  <c r="J133470" i="2"/>
  <c r="J133707" i="2"/>
  <c r="J133944" i="2"/>
  <c r="J134181" i="2"/>
  <c r="J134418" i="2"/>
  <c r="J134655" i="2"/>
  <c r="J134892" i="2"/>
  <c r="J135129" i="2"/>
  <c r="J135366" i="2"/>
  <c r="J135603" i="2"/>
  <c r="J135840" i="2"/>
  <c r="J136077" i="2"/>
  <c r="J136314" i="2"/>
  <c r="J136551" i="2"/>
  <c r="J136788" i="2"/>
  <c r="J137025" i="2"/>
  <c r="J137262" i="2"/>
  <c r="J137499" i="2"/>
  <c r="J137736" i="2"/>
  <c r="J137973" i="2"/>
  <c r="J138210" i="2"/>
  <c r="J138447" i="2"/>
  <c r="J138684" i="2"/>
  <c r="J138921" i="2"/>
  <c r="J139158" i="2"/>
  <c r="J139395" i="2"/>
  <c r="J139632" i="2"/>
  <c r="J139869" i="2"/>
  <c r="J140106" i="2"/>
  <c r="J140343" i="2"/>
  <c r="J140580" i="2"/>
  <c r="J140817" i="2"/>
  <c r="J141054" i="2"/>
  <c r="J141291" i="2"/>
  <c r="J141528" i="2"/>
  <c r="J141765" i="2"/>
  <c r="J142002" i="2"/>
  <c r="J142239" i="2"/>
  <c r="J142476" i="2"/>
  <c r="J142713" i="2"/>
  <c r="J142950" i="2"/>
  <c r="J143187" i="2"/>
  <c r="J143424" i="2"/>
  <c r="J143661" i="2"/>
  <c r="J143898" i="2"/>
  <c r="J144135" i="2"/>
  <c r="J144372" i="2"/>
  <c r="J144609" i="2"/>
  <c r="J144846" i="2"/>
  <c r="J145083" i="2"/>
  <c r="J145320" i="2"/>
  <c r="J145557" i="2"/>
  <c r="J145794" i="2"/>
  <c r="J146031" i="2"/>
  <c r="J146268" i="2"/>
  <c r="J146505" i="2"/>
  <c r="J146742" i="2"/>
  <c r="J146979" i="2"/>
  <c r="J147216" i="2"/>
  <c r="J147453" i="2"/>
  <c r="J147690" i="2"/>
  <c r="J147927" i="2"/>
  <c r="J148164" i="2"/>
  <c r="J148401" i="2"/>
  <c r="J148638" i="2"/>
  <c r="J148875" i="2"/>
  <c r="J149112" i="2"/>
  <c r="J149349" i="2"/>
  <c r="J149586" i="2"/>
  <c r="J149823" i="2"/>
  <c r="J150060" i="2"/>
  <c r="J150297" i="2"/>
  <c r="J150534" i="2"/>
  <c r="J150771" i="2"/>
  <c r="J151008" i="2"/>
  <c r="J151245" i="2"/>
  <c r="J151482" i="2"/>
  <c r="J151719" i="2"/>
  <c r="J151956" i="2"/>
  <c r="J152193" i="2"/>
  <c r="J152430" i="2"/>
  <c r="J152667" i="2"/>
  <c r="J152904" i="2"/>
  <c r="J153141" i="2"/>
  <c r="J153378" i="2"/>
  <c r="J153615" i="2"/>
  <c r="J153852" i="2"/>
  <c r="J154089" i="2"/>
  <c r="J154326" i="2"/>
  <c r="J154563" i="2"/>
  <c r="J154800" i="2"/>
  <c r="J155037" i="2"/>
  <c r="J155274" i="2"/>
  <c r="J155511" i="2"/>
  <c r="J155748" i="2"/>
  <c r="J155985" i="2"/>
  <c r="J156222" i="2"/>
  <c r="J156459" i="2"/>
  <c r="J156696" i="2"/>
  <c r="J156933" i="2"/>
  <c r="J157170" i="2"/>
  <c r="J157407" i="2"/>
  <c r="J157644" i="2"/>
  <c r="J157881" i="2"/>
  <c r="J158118" i="2"/>
  <c r="J158355" i="2"/>
  <c r="J158592" i="2"/>
  <c r="J158829" i="2"/>
  <c r="J159066" i="2"/>
  <c r="J159303" i="2"/>
  <c r="J159540" i="2"/>
  <c r="J159777" i="2"/>
  <c r="J160014" i="2"/>
  <c r="J160251" i="2"/>
  <c r="J160488" i="2"/>
  <c r="J160725" i="2"/>
  <c r="J160962" i="2"/>
  <c r="J161199" i="2"/>
  <c r="J161436" i="2"/>
  <c r="J161673" i="2"/>
  <c r="J161910" i="2"/>
  <c r="J162147" i="2"/>
  <c r="J162384" i="2"/>
  <c r="J162621" i="2"/>
  <c r="J162858" i="2"/>
  <c r="J163095" i="2"/>
  <c r="J163332" i="2"/>
  <c r="J163569" i="2"/>
  <c r="J163806" i="2"/>
  <c r="J164043" i="2"/>
  <c r="J164280" i="2"/>
  <c r="J164517" i="2"/>
  <c r="J164754" i="2"/>
  <c r="J164991" i="2"/>
  <c r="J165228" i="2"/>
  <c r="J165465" i="2"/>
  <c r="J165702" i="2"/>
  <c r="J165939" i="2"/>
  <c r="J166176" i="2"/>
  <c r="J166413" i="2"/>
  <c r="J166650" i="2"/>
  <c r="J166887" i="2"/>
  <c r="J167124" i="2"/>
  <c r="J167361" i="2"/>
  <c r="J167598" i="2"/>
  <c r="J167835" i="2"/>
  <c r="J168072" i="2"/>
  <c r="J168309" i="2"/>
  <c r="J168546" i="2"/>
  <c r="J168783" i="2"/>
  <c r="J169020" i="2"/>
  <c r="J169257" i="2"/>
  <c r="J169494" i="2"/>
  <c r="J169731" i="2"/>
  <c r="J169968" i="2"/>
  <c r="J170205" i="2"/>
  <c r="J170442" i="2"/>
  <c r="J170679" i="2"/>
  <c r="J170916" i="2"/>
  <c r="J171153" i="2"/>
  <c r="J171390" i="2"/>
  <c r="J171627" i="2"/>
  <c r="J171864" i="2"/>
  <c r="J172101" i="2"/>
  <c r="J172338" i="2"/>
  <c r="J172575" i="2"/>
  <c r="J172812" i="2"/>
  <c r="J173049" i="2"/>
  <c r="J173286" i="2"/>
  <c r="J173523" i="2"/>
  <c r="J173760" i="2"/>
  <c r="J173997" i="2"/>
  <c r="J174234" i="2"/>
  <c r="J174471" i="2"/>
  <c r="J174708" i="2"/>
  <c r="J174945" i="2"/>
  <c r="J175182" i="2"/>
  <c r="J175419" i="2"/>
  <c r="J175656" i="2"/>
  <c r="J175893" i="2"/>
  <c r="J176130" i="2"/>
  <c r="J176367" i="2"/>
  <c r="J176604" i="2"/>
  <c r="J176841" i="2"/>
  <c r="J177078" i="2"/>
  <c r="J177315" i="2"/>
  <c r="J177552" i="2"/>
  <c r="J177789" i="2"/>
  <c r="J178026" i="2"/>
  <c r="J178263" i="2"/>
  <c r="J178500" i="2"/>
  <c r="J178737" i="2"/>
  <c r="J178974" i="2"/>
  <c r="J179211" i="2"/>
  <c r="J179448" i="2"/>
  <c r="J179685" i="2"/>
  <c r="J179922" i="2"/>
  <c r="J180159" i="2"/>
  <c r="J180396" i="2"/>
  <c r="J180633" i="2"/>
  <c r="J180870" i="2"/>
  <c r="J181107" i="2"/>
  <c r="J181344" i="2"/>
  <c r="J181581" i="2"/>
  <c r="J181818" i="2"/>
  <c r="J182055" i="2"/>
  <c r="J182292" i="2"/>
  <c r="J182529" i="2"/>
  <c r="J182766" i="2"/>
  <c r="J183003" i="2"/>
  <c r="J183240" i="2"/>
  <c r="J183477" i="2"/>
  <c r="J183714" i="2"/>
  <c r="J183951" i="2"/>
  <c r="J184188" i="2"/>
  <c r="J184425" i="2"/>
  <c r="J184662" i="2"/>
  <c r="J184899" i="2"/>
  <c r="J185136" i="2"/>
  <c r="J185373" i="2"/>
  <c r="J185610" i="2"/>
  <c r="J185847" i="2"/>
  <c r="J186084" i="2"/>
  <c r="J186321" i="2"/>
  <c r="J186558" i="2"/>
  <c r="J186795" i="2"/>
  <c r="J187024" i="2"/>
  <c r="J40" i="2"/>
  <c r="J277" i="2"/>
  <c r="J514" i="2"/>
  <c r="J751" i="2"/>
  <c r="J988" i="2"/>
  <c r="J1225" i="2"/>
  <c r="J1462" i="2"/>
  <c r="J1699" i="2"/>
  <c r="J1936" i="2"/>
  <c r="J2173" i="2"/>
  <c r="J2410" i="2"/>
  <c r="J2647" i="2"/>
  <c r="J2884" i="2"/>
  <c r="J3121" i="2"/>
  <c r="J3358" i="2"/>
  <c r="J3595" i="2"/>
  <c r="J3832" i="2"/>
  <c r="J4069" i="2"/>
  <c r="J4306" i="2"/>
  <c r="J4543" i="2"/>
  <c r="J4780" i="2"/>
  <c r="J5017" i="2"/>
  <c r="J5254" i="2"/>
  <c r="J5491" i="2"/>
  <c r="J5728" i="2"/>
  <c r="J5965" i="2"/>
  <c r="J6202" i="2"/>
  <c r="J6439" i="2"/>
  <c r="J6676" i="2"/>
  <c r="J6913" i="2"/>
  <c r="J7150" i="2"/>
  <c r="J7387" i="2"/>
  <c r="J7624" i="2"/>
  <c r="J7861" i="2"/>
  <c r="J8098" i="2"/>
  <c r="J8335" i="2"/>
  <c r="J8572" i="2"/>
  <c r="J8809" i="2"/>
  <c r="J9046" i="2"/>
  <c r="J9283" i="2"/>
  <c r="J9520" i="2"/>
  <c r="J9757" i="2"/>
  <c r="J9994" i="2"/>
  <c r="J10231" i="2"/>
  <c r="J10468" i="2"/>
  <c r="J10705" i="2"/>
  <c r="J10942" i="2"/>
  <c r="J11179" i="2"/>
  <c r="J11416" i="2"/>
  <c r="J11653" i="2"/>
  <c r="J11890" i="2"/>
  <c r="J12127" i="2"/>
  <c r="J12364" i="2"/>
  <c r="J12601" i="2"/>
  <c r="J12838" i="2"/>
  <c r="J13075" i="2"/>
  <c r="J13312" i="2"/>
  <c r="J13549" i="2"/>
  <c r="J13786" i="2"/>
  <c r="J14023" i="2"/>
  <c r="J14260" i="2"/>
  <c r="J14497" i="2"/>
  <c r="J14734" i="2"/>
  <c r="J14971" i="2"/>
  <c r="J15208" i="2"/>
  <c r="J15445" i="2"/>
  <c r="J15682" i="2"/>
  <c r="J15919" i="2"/>
  <c r="J16156" i="2"/>
  <c r="J16393" i="2"/>
  <c r="J16630" i="2"/>
  <c r="J16867" i="2"/>
  <c r="J17104" i="2"/>
  <c r="J17341" i="2"/>
  <c r="J17578" i="2"/>
  <c r="J17815" i="2"/>
  <c r="J18052" i="2"/>
  <c r="J18289" i="2"/>
  <c r="J18526" i="2"/>
  <c r="J18763" i="2"/>
  <c r="J19000" i="2"/>
  <c r="J19237" i="2"/>
  <c r="J19474" i="2"/>
  <c r="J19711" i="2"/>
  <c r="J19948" i="2"/>
  <c r="J20185" i="2"/>
  <c r="J20422" i="2"/>
  <c r="J20659" i="2"/>
  <c r="J20896" i="2"/>
  <c r="J21133" i="2"/>
  <c r="J21370" i="2"/>
  <c r="J21607" i="2"/>
  <c r="J21844" i="2"/>
  <c r="J22081" i="2"/>
  <c r="J22318" i="2"/>
  <c r="J22555" i="2"/>
  <c r="J22792" i="2"/>
  <c r="J23029" i="2"/>
  <c r="J23266" i="2"/>
  <c r="J23503" i="2"/>
  <c r="J23740" i="2"/>
  <c r="J23977" i="2"/>
  <c r="J24214" i="2"/>
  <c r="J24451" i="2"/>
  <c r="J24688" i="2"/>
  <c r="J24925" i="2"/>
  <c r="J25162" i="2"/>
  <c r="J25399" i="2"/>
  <c r="J25636" i="2"/>
  <c r="J25873" i="2"/>
  <c r="J26110" i="2"/>
  <c r="J26347" i="2"/>
  <c r="J26584" i="2"/>
  <c r="J26821" i="2"/>
  <c r="J27058" i="2"/>
  <c r="J27295" i="2"/>
  <c r="J27532" i="2"/>
  <c r="J27769" i="2"/>
  <c r="J28006" i="2"/>
  <c r="J28243" i="2"/>
  <c r="J28480" i="2"/>
  <c r="J28717" i="2"/>
  <c r="J28954" i="2"/>
  <c r="J29191" i="2"/>
  <c r="J29428" i="2"/>
  <c r="J29665" i="2"/>
  <c r="J29902" i="2"/>
  <c r="J30139" i="2"/>
  <c r="J30376" i="2"/>
  <c r="J30613" i="2"/>
  <c r="J30850" i="2"/>
  <c r="J31087" i="2"/>
  <c r="J31324" i="2"/>
  <c r="J31561" i="2"/>
  <c r="J31798" i="2"/>
  <c r="J32035" i="2"/>
  <c r="J32272" i="2"/>
  <c r="J32509" i="2"/>
  <c r="J32746" i="2"/>
  <c r="J32983" i="2"/>
  <c r="J33220" i="2"/>
  <c r="J33457" i="2"/>
  <c r="J33694" i="2"/>
  <c r="J33931" i="2"/>
  <c r="J34168" i="2"/>
  <c r="J34405" i="2"/>
  <c r="J34642" i="2"/>
  <c r="J34879" i="2"/>
  <c r="J35116" i="2"/>
  <c r="J35353" i="2"/>
  <c r="J35590" i="2"/>
  <c r="J35827" i="2"/>
  <c r="J36064" i="2"/>
  <c r="J36301" i="2"/>
  <c r="J36538" i="2"/>
  <c r="J36775" i="2"/>
  <c r="J37012" i="2"/>
  <c r="J37249" i="2"/>
  <c r="J37486" i="2"/>
  <c r="J37723" i="2"/>
  <c r="J37960" i="2"/>
  <c r="J38197" i="2"/>
  <c r="J38434" i="2"/>
  <c r="J38671" i="2"/>
  <c r="J38908" i="2"/>
  <c r="J39145" i="2"/>
  <c r="J39382" i="2"/>
  <c r="J39619" i="2"/>
  <c r="J39856" i="2"/>
  <c r="J40093" i="2"/>
  <c r="J40330" i="2"/>
  <c r="J40567" i="2"/>
  <c r="J40804" i="2"/>
  <c r="J41041" i="2"/>
  <c r="J41278" i="2"/>
  <c r="J41515" i="2"/>
  <c r="J41752" i="2"/>
  <c r="J41989" i="2"/>
  <c r="J42226" i="2"/>
  <c r="J42463" i="2"/>
  <c r="J42700" i="2"/>
  <c r="J42937" i="2"/>
  <c r="J43174" i="2"/>
  <c r="J43411" i="2"/>
  <c r="J43648" i="2"/>
  <c r="J43885" i="2"/>
  <c r="J44122" i="2"/>
  <c r="J44359" i="2"/>
  <c r="J44596" i="2"/>
  <c r="J44833" i="2"/>
  <c r="J45070" i="2"/>
  <c r="J45307" i="2"/>
  <c r="J45544" i="2"/>
  <c r="J45781" i="2"/>
  <c r="J46018" i="2"/>
  <c r="J46255" i="2"/>
  <c r="J46492" i="2"/>
  <c r="J46729" i="2"/>
  <c r="J46966" i="2"/>
  <c r="J47203" i="2"/>
  <c r="J47440" i="2"/>
  <c r="J47677" i="2"/>
  <c r="J47914" i="2"/>
  <c r="J48151" i="2"/>
  <c r="J48388" i="2"/>
  <c r="J48625" i="2"/>
  <c r="J48862" i="2"/>
  <c r="J49099" i="2"/>
  <c r="J49336" i="2"/>
  <c r="J49573" i="2"/>
  <c r="J49810" i="2"/>
  <c r="J50047" i="2"/>
  <c r="J50284" i="2"/>
  <c r="J50521" i="2"/>
  <c r="J50758" i="2"/>
  <c r="J50995" i="2"/>
  <c r="J51232" i="2"/>
  <c r="J51469" i="2"/>
  <c r="J51706" i="2"/>
  <c r="J51943" i="2"/>
  <c r="J52180" i="2"/>
  <c r="J52417" i="2"/>
  <c r="J52654" i="2"/>
  <c r="J52891" i="2"/>
  <c r="J53128" i="2"/>
  <c r="J53365" i="2"/>
  <c r="J53602" i="2"/>
  <c r="J53839" i="2"/>
  <c r="J54076" i="2"/>
  <c r="J54313" i="2"/>
  <c r="J54550" i="2"/>
  <c r="J54787" i="2"/>
  <c r="J55024" i="2"/>
  <c r="J55261" i="2"/>
  <c r="J55498" i="2"/>
  <c r="J55735" i="2"/>
  <c r="J55972" i="2"/>
  <c r="J56209" i="2"/>
  <c r="J56446" i="2"/>
  <c r="J56683" i="2"/>
  <c r="J56920" i="2"/>
  <c r="J57157" i="2"/>
  <c r="J57394" i="2"/>
  <c r="J57631" i="2"/>
  <c r="J57868" i="2"/>
  <c r="J58105" i="2"/>
  <c r="J58342" i="2"/>
  <c r="J58579" i="2"/>
  <c r="J58816" i="2"/>
  <c r="J59053" i="2"/>
  <c r="J59290" i="2"/>
  <c r="J59527" i="2"/>
  <c r="J59764" i="2"/>
  <c r="J60001" i="2"/>
  <c r="J60238" i="2"/>
  <c r="J60475" i="2"/>
  <c r="J60712" i="2"/>
  <c r="J60949" i="2"/>
  <c r="J61186" i="2"/>
  <c r="J61423" i="2"/>
  <c r="J61660" i="2"/>
  <c r="J61897" i="2"/>
  <c r="J62134" i="2"/>
  <c r="J62371" i="2"/>
  <c r="J62608" i="2"/>
  <c r="J62845" i="2"/>
  <c r="J63082" i="2"/>
  <c r="J63319" i="2"/>
  <c r="J63556" i="2"/>
  <c r="J63793" i="2"/>
  <c r="J64030" i="2"/>
  <c r="J64267" i="2"/>
  <c r="J64504" i="2"/>
  <c r="J64741" i="2"/>
  <c r="J64978" i="2"/>
  <c r="J65215" i="2"/>
  <c r="J65452" i="2"/>
  <c r="J65689" i="2"/>
  <c r="J65926" i="2"/>
  <c r="J66163" i="2"/>
  <c r="J66400" i="2"/>
  <c r="J66637" i="2"/>
  <c r="J66874" i="2"/>
  <c r="J67111" i="2"/>
  <c r="J67348" i="2"/>
  <c r="J67585" i="2"/>
  <c r="J67822" i="2"/>
  <c r="J68059" i="2"/>
  <c r="J68296" i="2"/>
  <c r="J68533" i="2"/>
  <c r="J68770" i="2"/>
  <c r="J69007" i="2"/>
  <c r="J69244" i="2"/>
  <c r="J69481" i="2"/>
  <c r="J69718" i="2"/>
  <c r="J69955" i="2"/>
  <c r="J70192" i="2"/>
  <c r="J70429" i="2"/>
  <c r="J70666" i="2"/>
  <c r="J70903" i="2"/>
  <c r="J71140" i="2"/>
  <c r="J71377" i="2"/>
  <c r="J71614" i="2"/>
  <c r="J71851" i="2"/>
  <c r="J72088" i="2"/>
  <c r="J72325" i="2"/>
  <c r="J72562" i="2"/>
  <c r="J72799" i="2"/>
  <c r="J73036" i="2"/>
  <c r="J73273" i="2"/>
  <c r="J73510" i="2"/>
  <c r="J73747" i="2"/>
  <c r="J73984" i="2"/>
  <c r="J74221" i="2"/>
  <c r="J74458" i="2"/>
  <c r="J74695" i="2"/>
  <c r="J74932" i="2"/>
  <c r="J75169" i="2"/>
  <c r="J75406" i="2"/>
  <c r="J75643" i="2"/>
  <c r="J75880" i="2"/>
  <c r="J76117" i="2"/>
  <c r="J76354" i="2"/>
  <c r="J76591" i="2"/>
  <c r="J76828" i="2"/>
  <c r="J77065" i="2"/>
  <c r="J77302" i="2"/>
  <c r="J77539" i="2"/>
  <c r="J77776" i="2"/>
  <c r="J78013" i="2"/>
  <c r="J78250" i="2"/>
  <c r="J78487" i="2"/>
  <c r="J78724" i="2"/>
  <c r="J78961" i="2"/>
  <c r="J79198" i="2"/>
  <c r="J79435" i="2"/>
  <c r="J79672" i="2"/>
  <c r="J79909" i="2"/>
  <c r="J80146" i="2"/>
  <c r="J80383" i="2"/>
  <c r="J80620" i="2"/>
  <c r="J80857" i="2"/>
  <c r="J81094" i="2"/>
  <c r="J81331" i="2"/>
  <c r="J81568" i="2"/>
  <c r="J81805" i="2"/>
  <c r="J82042" i="2"/>
  <c r="J82279" i="2"/>
  <c r="J82516" i="2"/>
  <c r="J82753" i="2"/>
  <c r="J82990" i="2"/>
  <c r="J83227" i="2"/>
  <c r="J83464" i="2"/>
  <c r="J83701" i="2"/>
  <c r="J83938" i="2"/>
  <c r="J84175" i="2"/>
  <c r="J84412" i="2"/>
  <c r="J84649" i="2"/>
  <c r="J84886" i="2"/>
  <c r="J85123" i="2"/>
  <c r="J85360" i="2"/>
  <c r="J85597" i="2"/>
  <c r="J85834" i="2"/>
  <c r="J86071" i="2"/>
  <c r="J86308" i="2"/>
  <c r="J86545" i="2"/>
  <c r="J86782" i="2"/>
  <c r="J87019" i="2"/>
  <c r="J87256" i="2"/>
  <c r="J87493" i="2"/>
  <c r="J87730" i="2"/>
  <c r="J87967" i="2"/>
  <c r="J88204" i="2"/>
  <c r="J88441" i="2"/>
  <c r="J88678" i="2"/>
  <c r="J88915" i="2"/>
  <c r="J89152" i="2"/>
  <c r="J89389" i="2"/>
  <c r="J89626" i="2"/>
  <c r="J89863" i="2"/>
  <c r="J90100" i="2"/>
  <c r="J90337" i="2"/>
  <c r="J90574" i="2"/>
  <c r="J90811" i="2"/>
  <c r="J91048" i="2"/>
  <c r="J91285" i="2"/>
  <c r="J91522" i="2"/>
  <c r="J91759" i="2"/>
  <c r="J91996" i="2"/>
  <c r="J92233" i="2"/>
  <c r="J92470" i="2"/>
  <c r="J92707" i="2"/>
  <c r="J92944" i="2"/>
  <c r="J93181" i="2"/>
  <c r="J93418" i="2"/>
  <c r="J93655" i="2"/>
  <c r="J93892" i="2"/>
  <c r="J94129" i="2"/>
  <c r="J94366" i="2"/>
  <c r="J94603" i="2"/>
  <c r="J94840" i="2"/>
  <c r="J95077" i="2"/>
  <c r="J95314" i="2"/>
  <c r="J95551" i="2"/>
  <c r="J95788" i="2"/>
  <c r="J96025" i="2"/>
  <c r="J96262" i="2"/>
  <c r="J96499" i="2"/>
  <c r="J96736" i="2"/>
  <c r="J96973" i="2"/>
  <c r="J97210" i="2"/>
  <c r="J97447" i="2"/>
  <c r="J97684" i="2"/>
  <c r="J97921" i="2"/>
  <c r="J98158" i="2"/>
  <c r="J98395" i="2"/>
  <c r="J98632" i="2"/>
  <c r="J98869" i="2"/>
  <c r="J99106" i="2"/>
  <c r="J99343" i="2"/>
  <c r="J99580" i="2"/>
  <c r="J99817" i="2"/>
  <c r="J100054" i="2"/>
  <c r="J100291" i="2"/>
  <c r="J100528" i="2"/>
  <c r="J100765" i="2"/>
  <c r="J101002" i="2"/>
  <c r="J101239" i="2"/>
  <c r="J101476" i="2"/>
  <c r="J101713" i="2"/>
  <c r="J101950" i="2"/>
  <c r="J102187" i="2"/>
  <c r="J102424" i="2"/>
  <c r="J102661" i="2"/>
  <c r="J102898" i="2"/>
  <c r="J103135" i="2"/>
  <c r="J103372" i="2"/>
  <c r="J103609" i="2"/>
  <c r="J103846" i="2"/>
  <c r="J104083" i="2"/>
  <c r="J104320" i="2"/>
  <c r="J104557" i="2"/>
  <c r="J104794" i="2"/>
  <c r="J105031" i="2"/>
  <c r="J105268" i="2"/>
  <c r="J105505" i="2"/>
  <c r="J105742" i="2"/>
  <c r="J105979" i="2"/>
  <c r="J106216" i="2"/>
  <c r="J106453" i="2"/>
  <c r="J106690" i="2"/>
  <c r="J106927" i="2"/>
  <c r="J107164" i="2"/>
  <c r="J107401" i="2"/>
  <c r="J107638" i="2"/>
  <c r="J107875" i="2"/>
  <c r="J108112" i="2"/>
  <c r="J108349" i="2"/>
  <c r="J108586" i="2"/>
  <c r="J108823" i="2"/>
  <c r="J109060" i="2"/>
  <c r="J109297" i="2"/>
  <c r="J109534" i="2"/>
  <c r="J109771" i="2"/>
  <c r="J110008" i="2"/>
  <c r="J110245" i="2"/>
  <c r="J110482" i="2"/>
  <c r="J110719" i="2"/>
  <c r="J110956" i="2"/>
  <c r="J111193" i="2"/>
  <c r="J111430" i="2"/>
  <c r="J111667" i="2"/>
  <c r="J111904" i="2"/>
  <c r="J112141" i="2"/>
  <c r="J112378" i="2"/>
  <c r="J112615" i="2"/>
  <c r="J112852" i="2"/>
  <c r="J113089" i="2"/>
  <c r="J113326" i="2"/>
  <c r="J113563" i="2"/>
  <c r="J113800" i="2"/>
  <c r="J114037" i="2"/>
  <c r="J114274" i="2"/>
  <c r="J114511" i="2"/>
  <c r="J114748" i="2"/>
  <c r="J114985" i="2"/>
  <c r="J115222" i="2"/>
  <c r="J115459" i="2"/>
  <c r="J115696" i="2"/>
  <c r="J115933" i="2"/>
  <c r="J116170" i="2"/>
  <c r="J116407" i="2"/>
  <c r="J116644" i="2"/>
  <c r="J116881" i="2"/>
  <c r="J117118" i="2"/>
  <c r="J117355" i="2"/>
  <c r="J117592" i="2"/>
  <c r="J117829" i="2"/>
  <c r="J118066" i="2"/>
  <c r="J118303" i="2"/>
  <c r="J118540" i="2"/>
  <c r="J118777" i="2"/>
  <c r="J119014" i="2"/>
  <c r="J119251" i="2"/>
  <c r="J119488" i="2"/>
  <c r="J119725" i="2"/>
  <c r="J119962" i="2"/>
  <c r="J120199" i="2"/>
  <c r="J120436" i="2"/>
  <c r="J120673" i="2"/>
  <c r="J120910" i="2"/>
  <c r="J121147" i="2"/>
  <c r="J121384" i="2"/>
  <c r="J121621" i="2"/>
  <c r="J121858" i="2"/>
  <c r="J122095" i="2"/>
  <c r="J122332" i="2"/>
  <c r="J122569" i="2"/>
  <c r="J122806" i="2"/>
  <c r="J123043" i="2"/>
  <c r="J123280" i="2"/>
  <c r="J123517" i="2"/>
  <c r="J123754" i="2"/>
  <c r="J123991" i="2"/>
  <c r="J124228" i="2"/>
  <c r="J124465" i="2"/>
  <c r="J124702" i="2"/>
  <c r="J124939" i="2"/>
  <c r="J125176" i="2"/>
  <c r="J125413" i="2"/>
  <c r="J125650" i="2"/>
  <c r="J125887" i="2"/>
  <c r="J126124" i="2"/>
  <c r="J126361" i="2"/>
  <c r="J126598" i="2"/>
  <c r="J126835" i="2"/>
  <c r="J127072" i="2"/>
  <c r="J127309" i="2"/>
  <c r="J127546" i="2"/>
  <c r="J127783" i="2"/>
  <c r="J128020" i="2"/>
  <c r="J128257" i="2"/>
  <c r="J128494" i="2"/>
  <c r="J128731" i="2"/>
  <c r="J128968" i="2"/>
  <c r="J129205" i="2"/>
  <c r="J129442" i="2"/>
  <c r="J129679" i="2"/>
  <c r="J129916" i="2"/>
  <c r="J130153" i="2"/>
  <c r="J130390" i="2"/>
  <c r="J130627" i="2"/>
  <c r="J130864" i="2"/>
  <c r="J131101" i="2"/>
  <c r="J131338" i="2"/>
  <c r="J131575" i="2"/>
  <c r="J131812" i="2"/>
  <c r="J132049" i="2"/>
  <c r="J132286" i="2"/>
  <c r="J132523" i="2"/>
  <c r="J132760" i="2"/>
  <c r="J132997" i="2"/>
  <c r="J133234" i="2"/>
  <c r="J133471" i="2"/>
  <c r="J133708" i="2"/>
  <c r="J133945" i="2"/>
  <c r="J134182" i="2"/>
  <c r="J134419" i="2"/>
  <c r="J134656" i="2"/>
  <c r="J134893" i="2"/>
  <c r="J135130" i="2"/>
  <c r="J135367" i="2"/>
  <c r="J135604" i="2"/>
  <c r="J135841" i="2"/>
  <c r="J136078" i="2"/>
  <c r="J136315" i="2"/>
  <c r="J136552" i="2"/>
  <c r="J136789" i="2"/>
  <c r="J137026" i="2"/>
  <c r="J137263" i="2"/>
  <c r="J137500" i="2"/>
  <c r="J137737" i="2"/>
  <c r="J137974" i="2"/>
  <c r="J138211" i="2"/>
  <c r="J138448" i="2"/>
  <c r="J138685" i="2"/>
  <c r="J138922" i="2"/>
  <c r="J139159" i="2"/>
  <c r="J139396" i="2"/>
  <c r="J139633" i="2"/>
  <c r="J139870" i="2"/>
  <c r="J140107" i="2"/>
  <c r="J140344" i="2"/>
  <c r="J140581" i="2"/>
  <c r="J140818" i="2"/>
  <c r="J141055" i="2"/>
  <c r="J141292" i="2"/>
  <c r="J141529" i="2"/>
  <c r="J141766" i="2"/>
  <c r="J142003" i="2"/>
  <c r="J142240" i="2"/>
  <c r="J142477" i="2"/>
  <c r="J142714" i="2"/>
  <c r="J142951" i="2"/>
  <c r="J143188" i="2"/>
  <c r="J143425" i="2"/>
  <c r="J143662" i="2"/>
  <c r="J143899" i="2"/>
  <c r="J144136" i="2"/>
  <c r="J144373" i="2"/>
  <c r="J144610" i="2"/>
  <c r="J144847" i="2"/>
  <c r="J145084" i="2"/>
  <c r="J145321" i="2"/>
  <c r="J145558" i="2"/>
  <c r="J145795" i="2"/>
  <c r="J146032" i="2"/>
  <c r="J146269" i="2"/>
  <c r="J146506" i="2"/>
  <c r="J146743" i="2"/>
  <c r="J146980" i="2"/>
  <c r="J147217" i="2"/>
  <c r="J147454" i="2"/>
  <c r="J147691" i="2"/>
  <c r="J147928" i="2"/>
  <c r="J148165" i="2"/>
  <c r="J148402" i="2"/>
  <c r="J148639" i="2"/>
  <c r="J148876" i="2"/>
  <c r="J149113" i="2"/>
  <c r="J149350" i="2"/>
  <c r="J149587" i="2"/>
  <c r="J149824" i="2"/>
  <c r="J150061" i="2"/>
  <c r="J150298" i="2"/>
  <c r="J150535" i="2"/>
  <c r="J150772" i="2"/>
  <c r="J151009" i="2"/>
  <c r="J151246" i="2"/>
  <c r="J151483" i="2"/>
  <c r="J151720" i="2"/>
  <c r="J151957" i="2"/>
  <c r="J152194" i="2"/>
  <c r="J152431" i="2"/>
  <c r="J152668" i="2"/>
  <c r="J152905" i="2"/>
  <c r="J153142" i="2"/>
  <c r="J153379" i="2"/>
  <c r="J153616" i="2"/>
  <c r="J153853" i="2"/>
  <c r="J154090" i="2"/>
  <c r="J154327" i="2"/>
  <c r="J154564" i="2"/>
  <c r="J154801" i="2"/>
  <c r="J155038" i="2"/>
  <c r="J155275" i="2"/>
  <c r="J155512" i="2"/>
  <c r="J155749" i="2"/>
  <c r="J155986" i="2"/>
  <c r="J156223" i="2"/>
  <c r="J156460" i="2"/>
  <c r="J156697" i="2"/>
  <c r="J156934" i="2"/>
  <c r="J157171" i="2"/>
  <c r="J157408" i="2"/>
  <c r="J157645" i="2"/>
  <c r="J157882" i="2"/>
  <c r="J158119" i="2"/>
  <c r="J158356" i="2"/>
  <c r="J158593" i="2"/>
  <c r="J158830" i="2"/>
  <c r="J159067" i="2"/>
  <c r="J159304" i="2"/>
  <c r="J159541" i="2"/>
  <c r="J159778" i="2"/>
  <c r="J160015" i="2"/>
  <c r="J160252" i="2"/>
  <c r="J160489" i="2"/>
  <c r="J160726" i="2"/>
  <c r="J160963" i="2"/>
  <c r="J161200" i="2"/>
  <c r="J161437" i="2"/>
  <c r="J161674" i="2"/>
  <c r="J161911" i="2"/>
  <c r="J162148" i="2"/>
  <c r="J162385" i="2"/>
  <c r="J162622" i="2"/>
  <c r="J162859" i="2"/>
  <c r="J163096" i="2"/>
  <c r="J163333" i="2"/>
  <c r="J163570" i="2"/>
  <c r="J163807" i="2"/>
  <c r="J164044" i="2"/>
  <c r="J164281" i="2"/>
  <c r="J164518" i="2"/>
  <c r="J164755" i="2"/>
  <c r="J164992" i="2"/>
  <c r="J165229" i="2"/>
  <c r="J165466" i="2"/>
  <c r="J165703" i="2"/>
  <c r="J165940" i="2"/>
  <c r="J166177" i="2"/>
  <c r="J166414" i="2"/>
  <c r="J166651" i="2"/>
  <c r="J166888" i="2"/>
  <c r="J167125" i="2"/>
  <c r="J167362" i="2"/>
  <c r="J167599" i="2"/>
  <c r="J167836" i="2"/>
  <c r="J168073" i="2"/>
  <c r="J168310" i="2"/>
  <c r="J168547" i="2"/>
  <c r="J168784" i="2"/>
  <c r="J169021" i="2"/>
  <c r="J169258" i="2"/>
  <c r="J169495" i="2"/>
  <c r="J169732" i="2"/>
  <c r="J169969" i="2"/>
  <c r="J170206" i="2"/>
  <c r="J170443" i="2"/>
  <c r="J170680" i="2"/>
  <c r="J170917" i="2"/>
  <c r="J171154" i="2"/>
  <c r="J171391" i="2"/>
  <c r="J171628" i="2"/>
  <c r="J171865" i="2"/>
  <c r="J172102" i="2"/>
  <c r="J172339" i="2"/>
  <c r="J172576" i="2"/>
  <c r="J172813" i="2"/>
  <c r="J173050" i="2"/>
  <c r="J173287" i="2"/>
  <c r="J173524" i="2"/>
  <c r="J173761" i="2"/>
  <c r="J173998" i="2"/>
  <c r="J174235" i="2"/>
  <c r="J174472" i="2"/>
  <c r="J174709" i="2"/>
  <c r="J174946" i="2"/>
  <c r="J175183" i="2"/>
  <c r="J175420" i="2"/>
  <c r="J175657" i="2"/>
  <c r="J175894" i="2"/>
  <c r="J176131" i="2"/>
  <c r="J176368" i="2"/>
  <c r="J176605" i="2"/>
  <c r="J176842" i="2"/>
  <c r="J177079" i="2"/>
  <c r="J177316" i="2"/>
  <c r="J177553" i="2"/>
  <c r="J177790" i="2"/>
  <c r="J178027" i="2"/>
  <c r="J178264" i="2"/>
  <c r="J178501" i="2"/>
  <c r="J178738" i="2"/>
  <c r="J178975" i="2"/>
  <c r="J179212" i="2"/>
  <c r="J179449" i="2"/>
  <c r="J179686" i="2"/>
  <c r="J179923" i="2"/>
  <c r="J180160" i="2"/>
  <c r="J180397" i="2"/>
  <c r="J180634" i="2"/>
  <c r="J180871" i="2"/>
  <c r="J181108" i="2"/>
  <c r="J181345" i="2"/>
  <c r="J181582" i="2"/>
  <c r="J181819" i="2"/>
  <c r="J182056" i="2"/>
  <c r="J182293" i="2"/>
  <c r="J182530" i="2"/>
  <c r="J182767" i="2"/>
  <c r="J183004" i="2"/>
  <c r="J183241" i="2"/>
  <c r="J183478" i="2"/>
  <c r="J183715" i="2"/>
  <c r="J183952" i="2"/>
  <c r="J184189" i="2"/>
  <c r="J184426" i="2"/>
  <c r="J184663" i="2"/>
  <c r="J184900" i="2"/>
  <c r="J185137" i="2"/>
  <c r="J185374" i="2"/>
  <c r="J185611" i="2"/>
  <c r="J185848" i="2"/>
  <c r="J186085" i="2"/>
  <c r="J186322" i="2"/>
  <c r="J186559" i="2"/>
  <c r="J186796" i="2"/>
  <c r="J187025" i="2"/>
  <c r="J41" i="2"/>
  <c r="J278" i="2"/>
  <c r="J515" i="2"/>
  <c r="J752" i="2"/>
  <c r="J989" i="2"/>
  <c r="J1226" i="2"/>
  <c r="J1463" i="2"/>
  <c r="J1700" i="2"/>
  <c r="J1937" i="2"/>
  <c r="J2174" i="2"/>
  <c r="J2411" i="2"/>
  <c r="J2648" i="2"/>
  <c r="J2885" i="2"/>
  <c r="J3122" i="2"/>
  <c r="J3359" i="2"/>
  <c r="J3596" i="2"/>
  <c r="J3833" i="2"/>
  <c r="J4070" i="2"/>
  <c r="J4307" i="2"/>
  <c r="J4544" i="2"/>
  <c r="J4781" i="2"/>
  <c r="J5018" i="2"/>
  <c r="J5255" i="2"/>
  <c r="J5492" i="2"/>
  <c r="J5729" i="2"/>
  <c r="J5966" i="2"/>
  <c r="J6203" i="2"/>
  <c r="J6440" i="2"/>
  <c r="J6677" i="2"/>
  <c r="J6914" i="2"/>
  <c r="J7151" i="2"/>
  <c r="J7388" i="2"/>
  <c r="J7625" i="2"/>
  <c r="J7862" i="2"/>
  <c r="J8099" i="2"/>
  <c r="J8336" i="2"/>
  <c r="J8573" i="2"/>
  <c r="J8810" i="2"/>
  <c r="J9047" i="2"/>
  <c r="J9284" i="2"/>
  <c r="J9521" i="2"/>
  <c r="J9758" i="2"/>
  <c r="J9995" i="2"/>
  <c r="J10232" i="2"/>
  <c r="J10469" i="2"/>
  <c r="J10706" i="2"/>
  <c r="J10943" i="2"/>
  <c r="J11180" i="2"/>
  <c r="J11417" i="2"/>
  <c r="J11654" i="2"/>
  <c r="J11891" i="2"/>
  <c r="J12128" i="2"/>
  <c r="J12365" i="2"/>
  <c r="J12602" i="2"/>
  <c r="J12839" i="2"/>
  <c r="J13076" i="2"/>
  <c r="J13313" i="2"/>
  <c r="J13550" i="2"/>
  <c r="J13787" i="2"/>
  <c r="J14024" i="2"/>
  <c r="J14261" i="2"/>
  <c r="J14498" i="2"/>
  <c r="J14735" i="2"/>
  <c r="J14972" i="2"/>
  <c r="J15209" i="2"/>
  <c r="J15446" i="2"/>
  <c r="J15683" i="2"/>
  <c r="J15920" i="2"/>
  <c r="J16157" i="2"/>
  <c r="J16394" i="2"/>
  <c r="J16631" i="2"/>
  <c r="J16868" i="2"/>
  <c r="J17105" i="2"/>
  <c r="J17342" i="2"/>
  <c r="J17579" i="2"/>
  <c r="J17816" i="2"/>
  <c r="J18053" i="2"/>
  <c r="J18290" i="2"/>
  <c r="J18527" i="2"/>
  <c r="J18764" i="2"/>
  <c r="J19001" i="2"/>
  <c r="J19238" i="2"/>
  <c r="J19475" i="2"/>
  <c r="J19712" i="2"/>
  <c r="J19949" i="2"/>
  <c r="J20186" i="2"/>
  <c r="J20423" i="2"/>
  <c r="J20660" i="2"/>
  <c r="J20897" i="2"/>
  <c r="J21134" i="2"/>
  <c r="J21371" i="2"/>
  <c r="J21608" i="2"/>
  <c r="J21845" i="2"/>
  <c r="J22082" i="2"/>
  <c r="J22319" i="2"/>
  <c r="J22556" i="2"/>
  <c r="J22793" i="2"/>
  <c r="J23030" i="2"/>
  <c r="J23267" i="2"/>
  <c r="J23504" i="2"/>
  <c r="J23741" i="2"/>
  <c r="J23978" i="2"/>
  <c r="J24215" i="2"/>
  <c r="J24452" i="2"/>
  <c r="J24689" i="2"/>
  <c r="J24926" i="2"/>
  <c r="J25163" i="2"/>
  <c r="J25400" i="2"/>
  <c r="J25637" i="2"/>
  <c r="J25874" i="2"/>
  <c r="J26111" i="2"/>
  <c r="J26348" i="2"/>
  <c r="J26585" i="2"/>
  <c r="J26822" i="2"/>
  <c r="J27059" i="2"/>
  <c r="J27296" i="2"/>
  <c r="J27533" i="2"/>
  <c r="J27770" i="2"/>
  <c r="J28007" i="2"/>
  <c r="J28244" i="2"/>
  <c r="J28481" i="2"/>
  <c r="J28718" i="2"/>
  <c r="J28955" i="2"/>
  <c r="J29192" i="2"/>
  <c r="J29429" i="2"/>
  <c r="J29666" i="2"/>
  <c r="J29903" i="2"/>
  <c r="J30140" i="2"/>
  <c r="J30377" i="2"/>
  <c r="J30614" i="2"/>
  <c r="J30851" i="2"/>
  <c r="J31088" i="2"/>
  <c r="J31325" i="2"/>
  <c r="J31562" i="2"/>
  <c r="J31799" i="2"/>
  <c r="J32036" i="2"/>
  <c r="J32273" i="2"/>
  <c r="J32510" i="2"/>
  <c r="J32747" i="2"/>
  <c r="J32984" i="2"/>
  <c r="J33221" i="2"/>
  <c r="J33458" i="2"/>
  <c r="J33695" i="2"/>
  <c r="J33932" i="2"/>
  <c r="J34169" i="2"/>
  <c r="J34406" i="2"/>
  <c r="J34643" i="2"/>
  <c r="J34880" i="2"/>
  <c r="J35117" i="2"/>
  <c r="J35354" i="2"/>
  <c r="J35591" i="2"/>
  <c r="J35828" i="2"/>
  <c r="J36065" i="2"/>
  <c r="J36302" i="2"/>
  <c r="J36539" i="2"/>
  <c r="J36776" i="2"/>
  <c r="J37013" i="2"/>
  <c r="J37250" i="2"/>
  <c r="J37487" i="2"/>
  <c r="J37724" i="2"/>
  <c r="J37961" i="2"/>
  <c r="J38198" i="2"/>
  <c r="J38435" i="2"/>
  <c r="J38672" i="2"/>
  <c r="J38909" i="2"/>
  <c r="J39146" i="2"/>
  <c r="J39383" i="2"/>
  <c r="J39620" i="2"/>
  <c r="J39857" i="2"/>
  <c r="J40094" i="2"/>
  <c r="J40331" i="2"/>
  <c r="J40568" i="2"/>
  <c r="J40805" i="2"/>
  <c r="J41042" i="2"/>
  <c r="J41279" i="2"/>
  <c r="J41516" i="2"/>
  <c r="J41753" i="2"/>
  <c r="J41990" i="2"/>
  <c r="J42227" i="2"/>
  <c r="J42464" i="2"/>
  <c r="J42701" i="2"/>
  <c r="J42938" i="2"/>
  <c r="J43175" i="2"/>
  <c r="J43412" i="2"/>
  <c r="J43649" i="2"/>
  <c r="J43886" i="2"/>
  <c r="J44123" i="2"/>
  <c r="J44360" i="2"/>
  <c r="J44597" i="2"/>
  <c r="J44834" i="2"/>
  <c r="J45071" i="2"/>
  <c r="J45308" i="2"/>
  <c r="J45545" i="2"/>
  <c r="J45782" i="2"/>
  <c r="J46019" i="2"/>
  <c r="J46256" i="2"/>
  <c r="J46493" i="2"/>
  <c r="J46730" i="2"/>
  <c r="J46967" i="2"/>
  <c r="J47204" i="2"/>
  <c r="J47441" i="2"/>
  <c r="J47678" i="2"/>
  <c r="J47915" i="2"/>
  <c r="J48152" i="2"/>
  <c r="J48389" i="2"/>
  <c r="J48626" i="2"/>
  <c r="J48863" i="2"/>
  <c r="J49100" i="2"/>
  <c r="J49337" i="2"/>
  <c r="J49574" i="2"/>
  <c r="J49811" i="2"/>
  <c r="J50048" i="2"/>
  <c r="J50285" i="2"/>
  <c r="J50522" i="2"/>
  <c r="J50759" i="2"/>
  <c r="J50996" i="2"/>
  <c r="J51233" i="2"/>
  <c r="J51470" i="2"/>
  <c r="J51707" i="2"/>
  <c r="J51944" i="2"/>
  <c r="J52181" i="2"/>
  <c r="J52418" i="2"/>
  <c r="J52655" i="2"/>
  <c r="J52892" i="2"/>
  <c r="J53129" i="2"/>
  <c r="J53366" i="2"/>
  <c r="J53603" i="2"/>
  <c r="J53840" i="2"/>
  <c r="J54077" i="2"/>
  <c r="J54314" i="2"/>
  <c r="J54551" i="2"/>
  <c r="J54788" i="2"/>
  <c r="J55025" i="2"/>
  <c r="J55262" i="2"/>
  <c r="J55499" i="2"/>
  <c r="J55736" i="2"/>
  <c r="J55973" i="2"/>
  <c r="J56210" i="2"/>
  <c r="J56447" i="2"/>
  <c r="J56684" i="2"/>
  <c r="J56921" i="2"/>
  <c r="J57158" i="2"/>
  <c r="J57395" i="2"/>
  <c r="J57632" i="2"/>
  <c r="J57869" i="2"/>
  <c r="J58106" i="2"/>
  <c r="J58343" i="2"/>
  <c r="J58580" i="2"/>
  <c r="J58817" i="2"/>
  <c r="J59054" i="2"/>
  <c r="J59291" i="2"/>
  <c r="J59528" i="2"/>
  <c r="J59765" i="2"/>
  <c r="J60002" i="2"/>
  <c r="J60239" i="2"/>
  <c r="J60476" i="2"/>
  <c r="J60713" i="2"/>
  <c r="J60950" i="2"/>
  <c r="J61187" i="2"/>
  <c r="J61424" i="2"/>
  <c r="J61661" i="2"/>
  <c r="J61898" i="2"/>
  <c r="J62135" i="2"/>
  <c r="J62372" i="2"/>
  <c r="J62609" i="2"/>
  <c r="J62846" i="2"/>
  <c r="J63083" i="2"/>
  <c r="J63320" i="2"/>
  <c r="J63557" i="2"/>
  <c r="J63794" i="2"/>
  <c r="J64031" i="2"/>
  <c r="J64268" i="2"/>
  <c r="J64505" i="2"/>
  <c r="J64742" i="2"/>
  <c r="J64979" i="2"/>
  <c r="J65216" i="2"/>
  <c r="J65453" i="2"/>
  <c r="J65690" i="2"/>
  <c r="J65927" i="2"/>
  <c r="J66164" i="2"/>
  <c r="J66401" i="2"/>
  <c r="J66638" i="2"/>
  <c r="J66875" i="2"/>
  <c r="J67112" i="2"/>
  <c r="J67349" i="2"/>
  <c r="J67586" i="2"/>
  <c r="J67823" i="2"/>
  <c r="J68060" i="2"/>
  <c r="J68297" i="2"/>
  <c r="J68534" i="2"/>
  <c r="J68771" i="2"/>
  <c r="J69008" i="2"/>
  <c r="J69245" i="2"/>
  <c r="J69482" i="2"/>
  <c r="J69719" i="2"/>
  <c r="J69956" i="2"/>
  <c r="J70193" i="2"/>
  <c r="J70430" i="2"/>
  <c r="J70667" i="2"/>
  <c r="J70904" i="2"/>
  <c r="J71141" i="2"/>
  <c r="J71378" i="2"/>
  <c r="J71615" i="2"/>
  <c r="J71852" i="2"/>
  <c r="J72089" i="2"/>
  <c r="J72326" i="2"/>
  <c r="J72563" i="2"/>
  <c r="J72800" i="2"/>
  <c r="J73037" i="2"/>
  <c r="J73274" i="2"/>
  <c r="J73511" i="2"/>
  <c r="J73748" i="2"/>
  <c r="J73985" i="2"/>
  <c r="J74222" i="2"/>
  <c r="J74459" i="2"/>
  <c r="J74696" i="2"/>
  <c r="J74933" i="2"/>
  <c r="J75170" i="2"/>
  <c r="J75407" i="2"/>
  <c r="J75644" i="2"/>
  <c r="J75881" i="2"/>
  <c r="J76118" i="2"/>
  <c r="J76355" i="2"/>
  <c r="J76592" i="2"/>
  <c r="J76829" i="2"/>
  <c r="J77066" i="2"/>
  <c r="J77303" i="2"/>
  <c r="J77540" i="2"/>
  <c r="J77777" i="2"/>
  <c r="J78014" i="2"/>
  <c r="J78251" i="2"/>
  <c r="J78488" i="2"/>
  <c r="J78725" i="2"/>
  <c r="J78962" i="2"/>
  <c r="J79199" i="2"/>
  <c r="J79436" i="2"/>
  <c r="J79673" i="2"/>
  <c r="J79910" i="2"/>
  <c r="J80147" i="2"/>
  <c r="J80384" i="2"/>
  <c r="J80621" i="2"/>
  <c r="J80858" i="2"/>
  <c r="J81095" i="2"/>
  <c r="J81332" i="2"/>
  <c r="J81569" i="2"/>
  <c r="J81806" i="2"/>
  <c r="J82043" i="2"/>
  <c r="J82280" i="2"/>
  <c r="J82517" i="2"/>
  <c r="J82754" i="2"/>
  <c r="J82991" i="2"/>
  <c r="J83228" i="2"/>
  <c r="J83465" i="2"/>
  <c r="J83702" i="2"/>
  <c r="J83939" i="2"/>
  <c r="J84176" i="2"/>
  <c r="J84413" i="2"/>
  <c r="J84650" i="2"/>
  <c r="J84887" i="2"/>
  <c r="J85124" i="2"/>
  <c r="J85361" i="2"/>
  <c r="J85598" i="2"/>
  <c r="J85835" i="2"/>
  <c r="J86072" i="2"/>
  <c r="J86309" i="2"/>
  <c r="J86546" i="2"/>
  <c r="J86783" i="2"/>
  <c r="J87020" i="2"/>
  <c r="J87257" i="2"/>
  <c r="J87494" i="2"/>
  <c r="J87731" i="2"/>
  <c r="J87968" i="2"/>
  <c r="J88205" i="2"/>
  <c r="J88442" i="2"/>
  <c r="J88679" i="2"/>
  <c r="J88916" i="2"/>
  <c r="J89153" i="2"/>
  <c r="J89390" i="2"/>
  <c r="J89627" i="2"/>
  <c r="J89864" i="2"/>
  <c r="J90101" i="2"/>
  <c r="J90338" i="2"/>
  <c r="J90575" i="2"/>
  <c r="J90812" i="2"/>
  <c r="J91049" i="2"/>
  <c r="J91286" i="2"/>
  <c r="J91523" i="2"/>
  <c r="J91760" i="2"/>
  <c r="J91997" i="2"/>
  <c r="J92234" i="2"/>
  <c r="J92471" i="2"/>
  <c r="J92708" i="2"/>
  <c r="J92945" i="2"/>
  <c r="J93182" i="2"/>
  <c r="J93419" i="2"/>
  <c r="J93656" i="2"/>
  <c r="J93893" i="2"/>
  <c r="J94130" i="2"/>
  <c r="J94367" i="2"/>
  <c r="J94604" i="2"/>
  <c r="J94841" i="2"/>
  <c r="J95078" i="2"/>
  <c r="J95315" i="2"/>
  <c r="J95552" i="2"/>
  <c r="J95789" i="2"/>
  <c r="J96026" i="2"/>
  <c r="J96263" i="2"/>
  <c r="J96500" i="2"/>
  <c r="J96737" i="2"/>
  <c r="J96974" i="2"/>
  <c r="J97211" i="2"/>
  <c r="J97448" i="2"/>
  <c r="J97685" i="2"/>
  <c r="J97922" i="2"/>
  <c r="J98159" i="2"/>
  <c r="J98396" i="2"/>
  <c r="J98633" i="2"/>
  <c r="J98870" i="2"/>
  <c r="J99107" i="2"/>
  <c r="J99344" i="2"/>
  <c r="J99581" i="2"/>
  <c r="J99818" i="2"/>
  <c r="J100055" i="2"/>
  <c r="J100292" i="2"/>
  <c r="J100529" i="2"/>
  <c r="J100766" i="2"/>
  <c r="J101003" i="2"/>
  <c r="J101240" i="2"/>
  <c r="J101477" i="2"/>
  <c r="J101714" i="2"/>
  <c r="J101951" i="2"/>
  <c r="J102188" i="2"/>
  <c r="J102425" i="2"/>
  <c r="J102662" i="2"/>
  <c r="J102899" i="2"/>
  <c r="J103136" i="2"/>
  <c r="J103373" i="2"/>
  <c r="J103610" i="2"/>
  <c r="J103847" i="2"/>
  <c r="J104084" i="2"/>
  <c r="J104321" i="2"/>
  <c r="J104558" i="2"/>
  <c r="J104795" i="2"/>
  <c r="J105032" i="2"/>
  <c r="J105269" i="2"/>
  <c r="J105506" i="2"/>
  <c r="J105743" i="2"/>
  <c r="J105980" i="2"/>
  <c r="J106217" i="2"/>
  <c r="J106454" i="2"/>
  <c r="J106691" i="2"/>
  <c r="J106928" i="2"/>
  <c r="J107165" i="2"/>
  <c r="J107402" i="2"/>
  <c r="J107639" i="2"/>
  <c r="J107876" i="2"/>
  <c r="J108113" i="2"/>
  <c r="J108350" i="2"/>
  <c r="J108587" i="2"/>
  <c r="J108824" i="2"/>
  <c r="J109061" i="2"/>
  <c r="J109298" i="2"/>
  <c r="J109535" i="2"/>
  <c r="J109772" i="2"/>
  <c r="J110009" i="2"/>
  <c r="J110246" i="2"/>
  <c r="J110483" i="2"/>
  <c r="J110720" i="2"/>
  <c r="J110957" i="2"/>
  <c r="J111194" i="2"/>
  <c r="J111431" i="2"/>
  <c r="J111668" i="2"/>
  <c r="J111905" i="2"/>
  <c r="J112142" i="2"/>
  <c r="J112379" i="2"/>
  <c r="J112616" i="2"/>
  <c r="J112853" i="2"/>
  <c r="J113090" i="2"/>
  <c r="J113327" i="2"/>
  <c r="J113564" i="2"/>
  <c r="J113801" i="2"/>
  <c r="J114038" i="2"/>
  <c r="J114275" i="2"/>
  <c r="J114512" i="2"/>
  <c r="J114749" i="2"/>
  <c r="J114986" i="2"/>
  <c r="J115223" i="2"/>
  <c r="J115460" i="2"/>
  <c r="J115697" i="2"/>
  <c r="J115934" i="2"/>
  <c r="J116171" i="2"/>
  <c r="J116408" i="2"/>
  <c r="J116645" i="2"/>
  <c r="J116882" i="2"/>
  <c r="J117119" i="2"/>
  <c r="J117356" i="2"/>
  <c r="J117593" i="2"/>
  <c r="J117830" i="2"/>
  <c r="J118067" i="2"/>
  <c r="J118304" i="2"/>
  <c r="J118541" i="2"/>
  <c r="J118778" i="2"/>
  <c r="J119015" i="2"/>
  <c r="J119252" i="2"/>
  <c r="J119489" i="2"/>
  <c r="J119726" i="2"/>
  <c r="J119963" i="2"/>
  <c r="J120200" i="2"/>
  <c r="J120437" i="2"/>
  <c r="J120674" i="2"/>
  <c r="J120911" i="2"/>
  <c r="J121148" i="2"/>
  <c r="J121385" i="2"/>
  <c r="J121622" i="2"/>
  <c r="J121859" i="2"/>
  <c r="J122096" i="2"/>
  <c r="J122333" i="2"/>
  <c r="J122570" i="2"/>
  <c r="J122807" i="2"/>
  <c r="J123044" i="2"/>
  <c r="J123281" i="2"/>
  <c r="J123518" i="2"/>
  <c r="J123755" i="2"/>
  <c r="J123992" i="2"/>
  <c r="J124229" i="2"/>
  <c r="J124466" i="2"/>
  <c r="J124703" i="2"/>
  <c r="J124940" i="2"/>
  <c r="J125177" i="2"/>
  <c r="J125414" i="2"/>
  <c r="J125651" i="2"/>
  <c r="J125888" i="2"/>
  <c r="J126125" i="2"/>
  <c r="J126362" i="2"/>
  <c r="J126599" i="2"/>
  <c r="J126836" i="2"/>
  <c r="J127073" i="2"/>
  <c r="J127310" i="2"/>
  <c r="J127547" i="2"/>
  <c r="J127784" i="2"/>
  <c r="J128021" i="2"/>
  <c r="J128258" i="2"/>
  <c r="J128495" i="2"/>
  <c r="J128732" i="2"/>
  <c r="J128969" i="2"/>
  <c r="J129206" i="2"/>
  <c r="J129443" i="2"/>
  <c r="J129680" i="2"/>
  <c r="J129917" i="2"/>
  <c r="J130154" i="2"/>
  <c r="J130391" i="2"/>
  <c r="J130628" i="2"/>
  <c r="J130865" i="2"/>
  <c r="J131102" i="2"/>
  <c r="J131339" i="2"/>
  <c r="J131576" i="2"/>
  <c r="J131813" i="2"/>
  <c r="J132050" i="2"/>
  <c r="J132287" i="2"/>
  <c r="J132524" i="2"/>
  <c r="J132761" i="2"/>
  <c r="J132998" i="2"/>
  <c r="J133235" i="2"/>
  <c r="J133472" i="2"/>
  <c r="J133709" i="2"/>
  <c r="J133946" i="2"/>
  <c r="J134183" i="2"/>
  <c r="J134420" i="2"/>
  <c r="J134657" i="2"/>
  <c r="J134894" i="2"/>
  <c r="J135131" i="2"/>
  <c r="J135368" i="2"/>
  <c r="J135605" i="2"/>
  <c r="J135842" i="2"/>
  <c r="J136079" i="2"/>
  <c r="J136316" i="2"/>
  <c r="J136553" i="2"/>
  <c r="J136790" i="2"/>
  <c r="J137027" i="2"/>
  <c r="J137264" i="2"/>
  <c r="J137501" i="2"/>
  <c r="J137738" i="2"/>
  <c r="J137975" i="2"/>
  <c r="J138212" i="2"/>
  <c r="J138449" i="2"/>
  <c r="J138686" i="2"/>
  <c r="J138923" i="2"/>
  <c r="J139160" i="2"/>
  <c r="J139397" i="2"/>
  <c r="J139634" i="2"/>
  <c r="J139871" i="2"/>
  <c r="J140108" i="2"/>
  <c r="J140345" i="2"/>
  <c r="J140582" i="2"/>
  <c r="J140819" i="2"/>
  <c r="J141056" i="2"/>
  <c r="J141293" i="2"/>
  <c r="J141530" i="2"/>
  <c r="J141767" i="2"/>
  <c r="J142004" i="2"/>
  <c r="J142241" i="2"/>
  <c r="J142478" i="2"/>
  <c r="J142715" i="2"/>
  <c r="J142952" i="2"/>
  <c r="J143189" i="2"/>
  <c r="J143426" i="2"/>
  <c r="J143663" i="2"/>
  <c r="J143900" i="2"/>
  <c r="J144137" i="2"/>
  <c r="J144374" i="2"/>
  <c r="J144611" i="2"/>
  <c r="J144848" i="2"/>
  <c r="J145085" i="2"/>
  <c r="J145322" i="2"/>
  <c r="J145559" i="2"/>
  <c r="J145796" i="2"/>
  <c r="J146033" i="2"/>
  <c r="J146270" i="2"/>
  <c r="J146507" i="2"/>
  <c r="J146744" i="2"/>
  <c r="J146981" i="2"/>
  <c r="J147218" i="2"/>
  <c r="J147455" i="2"/>
  <c r="J147692" i="2"/>
  <c r="J147929" i="2"/>
  <c r="J148166" i="2"/>
  <c r="J148403" i="2"/>
  <c r="J148640" i="2"/>
  <c r="J148877" i="2"/>
  <c r="J149114" i="2"/>
  <c r="J149351" i="2"/>
  <c r="J149588" i="2"/>
  <c r="J149825" i="2"/>
  <c r="J150062" i="2"/>
  <c r="J150299" i="2"/>
  <c r="J150536" i="2"/>
  <c r="J150773" i="2"/>
  <c r="J151010" i="2"/>
  <c r="J151247" i="2"/>
  <c r="J151484" i="2"/>
  <c r="J151721" i="2"/>
  <c r="J151958" i="2"/>
  <c r="J152195" i="2"/>
  <c r="J152432" i="2"/>
  <c r="J152669" i="2"/>
  <c r="J152906" i="2"/>
  <c r="J153143" i="2"/>
  <c r="J153380" i="2"/>
  <c r="J153617" i="2"/>
  <c r="J153854" i="2"/>
  <c r="J154091" i="2"/>
  <c r="J154328" i="2"/>
  <c r="J154565" i="2"/>
  <c r="J154802" i="2"/>
  <c r="J155039" i="2"/>
  <c r="J155276" i="2"/>
  <c r="J155513" i="2"/>
  <c r="J155750" i="2"/>
  <c r="J155987" i="2"/>
  <c r="J156224" i="2"/>
  <c r="J156461" i="2"/>
  <c r="J156698" i="2"/>
  <c r="J156935" i="2"/>
  <c r="J157172" i="2"/>
  <c r="J157409" i="2"/>
  <c r="J157646" i="2"/>
  <c r="J157883" i="2"/>
  <c r="J158120" i="2"/>
  <c r="J158357" i="2"/>
  <c r="J158594" i="2"/>
  <c r="J158831" i="2"/>
  <c r="J159068" i="2"/>
  <c r="J159305" i="2"/>
  <c r="J159542" i="2"/>
  <c r="J159779" i="2"/>
  <c r="J160016" i="2"/>
  <c r="J160253" i="2"/>
  <c r="J160490" i="2"/>
  <c r="J160727" i="2"/>
  <c r="J160964" i="2"/>
  <c r="J161201" i="2"/>
  <c r="J161438" i="2"/>
  <c r="J161675" i="2"/>
  <c r="J161912" i="2"/>
  <c r="J162149" i="2"/>
  <c r="J162386" i="2"/>
  <c r="J162623" i="2"/>
  <c r="J162860" i="2"/>
  <c r="J163097" i="2"/>
  <c r="J163334" i="2"/>
  <c r="J163571" i="2"/>
  <c r="J163808" i="2"/>
  <c r="J164045" i="2"/>
  <c r="J164282" i="2"/>
  <c r="J164519" i="2"/>
  <c r="J164756" i="2"/>
  <c r="J164993" i="2"/>
  <c r="J165230" i="2"/>
  <c r="J165467" i="2"/>
  <c r="J165704" i="2"/>
  <c r="J165941" i="2"/>
  <c r="J166178" i="2"/>
  <c r="J166415" i="2"/>
  <c r="J166652" i="2"/>
  <c r="J166889" i="2"/>
  <c r="J167126" i="2"/>
  <c r="J167363" i="2"/>
  <c r="J167600" i="2"/>
  <c r="J167837" i="2"/>
  <c r="J168074" i="2"/>
  <c r="J168311" i="2"/>
  <c r="J168548" i="2"/>
  <c r="J168785" i="2"/>
  <c r="J169022" i="2"/>
  <c r="J169259" i="2"/>
  <c r="J169496" i="2"/>
  <c r="J169733" i="2"/>
  <c r="J169970" i="2"/>
  <c r="J170207" i="2"/>
  <c r="J170444" i="2"/>
  <c r="J170681" i="2"/>
  <c r="J170918" i="2"/>
  <c r="J171155" i="2"/>
  <c r="J171392" i="2"/>
  <c r="J171629" i="2"/>
  <c r="J171866" i="2"/>
  <c r="J172103" i="2"/>
  <c r="J172340" i="2"/>
  <c r="J172577" i="2"/>
  <c r="J172814" i="2"/>
  <c r="J173051" i="2"/>
  <c r="J173288" i="2"/>
  <c r="J173525" i="2"/>
  <c r="J173762" i="2"/>
  <c r="J173999" i="2"/>
  <c r="J174236" i="2"/>
  <c r="J174473" i="2"/>
  <c r="J174710" i="2"/>
  <c r="J174947" i="2"/>
  <c r="J175184" i="2"/>
  <c r="J175421" i="2"/>
  <c r="J175658" i="2"/>
  <c r="J175895" i="2"/>
  <c r="J176132" i="2"/>
  <c r="J176369" i="2"/>
  <c r="J176606" i="2"/>
  <c r="J176843" i="2"/>
  <c r="J177080" i="2"/>
  <c r="J177317" i="2"/>
  <c r="J177554" i="2"/>
  <c r="J177791" i="2"/>
  <c r="J178028" i="2"/>
  <c r="J178265" i="2"/>
  <c r="J178502" i="2"/>
  <c r="J178739" i="2"/>
  <c r="J178976" i="2"/>
  <c r="J179213" i="2"/>
  <c r="J179450" i="2"/>
  <c r="J179687" i="2"/>
  <c r="J179924" i="2"/>
  <c r="J180161" i="2"/>
  <c r="J180398" i="2"/>
  <c r="J180635" i="2"/>
  <c r="J180872" i="2"/>
  <c r="J181109" i="2"/>
  <c r="J181346" i="2"/>
  <c r="J181583" i="2"/>
  <c r="J181820" i="2"/>
  <c r="J182057" i="2"/>
  <c r="J182294" i="2"/>
  <c r="J182531" i="2"/>
  <c r="J182768" i="2"/>
  <c r="J183005" i="2"/>
  <c r="J183242" i="2"/>
  <c r="J183479" i="2"/>
  <c r="J183716" i="2"/>
  <c r="J183953" i="2"/>
  <c r="J184190" i="2"/>
  <c r="J184427" i="2"/>
  <c r="J184664" i="2"/>
  <c r="J184901" i="2"/>
  <c r="J185138" i="2"/>
  <c r="J185375" i="2"/>
  <c r="J185612" i="2"/>
  <c r="J185849" i="2"/>
  <c r="J186086" i="2"/>
  <c r="J186323" i="2"/>
  <c r="J186560" i="2"/>
  <c r="J186797" i="2"/>
  <c r="J42" i="2"/>
  <c r="J279" i="2"/>
  <c r="J516" i="2"/>
  <c r="J753" i="2"/>
  <c r="J990" i="2"/>
  <c r="J1227" i="2"/>
  <c r="J1464" i="2"/>
  <c r="J1701" i="2"/>
  <c r="J1938" i="2"/>
  <c r="J2175" i="2"/>
  <c r="J2412" i="2"/>
  <c r="J2649" i="2"/>
  <c r="J2886" i="2"/>
  <c r="J3123" i="2"/>
  <c r="J3360" i="2"/>
  <c r="J3597" i="2"/>
  <c r="J3834" i="2"/>
  <c r="J4071" i="2"/>
  <c r="J4308" i="2"/>
  <c r="J4545" i="2"/>
  <c r="J4782" i="2"/>
  <c r="J5019" i="2"/>
  <c r="J5256" i="2"/>
  <c r="J5493" i="2"/>
  <c r="J5730" i="2"/>
  <c r="J5967" i="2"/>
  <c r="J6204" i="2"/>
  <c r="J6441" i="2"/>
  <c r="J6678" i="2"/>
  <c r="J6915" i="2"/>
  <c r="J7152" i="2"/>
  <c r="J7389" i="2"/>
  <c r="J7626" i="2"/>
  <c r="J7863" i="2"/>
  <c r="J8100" i="2"/>
  <c r="J8337" i="2"/>
  <c r="J8574" i="2"/>
  <c r="J8811" i="2"/>
  <c r="J9048" i="2"/>
  <c r="J9285" i="2"/>
  <c r="J9522" i="2"/>
  <c r="J9759" i="2"/>
  <c r="J9996" i="2"/>
  <c r="J10233" i="2"/>
  <c r="J10470" i="2"/>
  <c r="J10707" i="2"/>
  <c r="J10944" i="2"/>
  <c r="J11181" i="2"/>
  <c r="J11418" i="2"/>
  <c r="J11655" i="2"/>
  <c r="J11892" i="2"/>
  <c r="J12129" i="2"/>
  <c r="J12366" i="2"/>
  <c r="J12603" i="2"/>
  <c r="J12840" i="2"/>
  <c r="J13077" i="2"/>
  <c r="J13314" i="2"/>
  <c r="J13551" i="2"/>
  <c r="J13788" i="2"/>
  <c r="J14025" i="2"/>
  <c r="J14262" i="2"/>
  <c r="J14499" i="2"/>
  <c r="J14736" i="2"/>
  <c r="J14973" i="2"/>
  <c r="J15210" i="2"/>
  <c r="J15447" i="2"/>
  <c r="J15684" i="2"/>
  <c r="J15921" i="2"/>
  <c r="J16158" i="2"/>
  <c r="J16395" i="2"/>
  <c r="J16632" i="2"/>
  <c r="J16869" i="2"/>
  <c r="J17106" i="2"/>
  <c r="J17343" i="2"/>
  <c r="J17580" i="2"/>
  <c r="J17817" i="2"/>
  <c r="J18054" i="2"/>
  <c r="J18291" i="2"/>
  <c r="J18528" i="2"/>
  <c r="J18765" i="2"/>
  <c r="J19002" i="2"/>
  <c r="J19239" i="2"/>
  <c r="J19476" i="2"/>
  <c r="J19713" i="2"/>
  <c r="J19950" i="2"/>
  <c r="J20187" i="2"/>
  <c r="J20424" i="2"/>
  <c r="J20661" i="2"/>
  <c r="J20898" i="2"/>
  <c r="J21135" i="2"/>
  <c r="J21372" i="2"/>
  <c r="J21609" i="2"/>
  <c r="J21846" i="2"/>
  <c r="J22083" i="2"/>
  <c r="J22320" i="2"/>
  <c r="J22557" i="2"/>
  <c r="J22794" i="2"/>
  <c r="J23031" i="2"/>
  <c r="J23268" i="2"/>
  <c r="J23505" i="2"/>
  <c r="J23742" i="2"/>
  <c r="J23979" i="2"/>
  <c r="J24216" i="2"/>
  <c r="J24453" i="2"/>
  <c r="J24690" i="2"/>
  <c r="J24927" i="2"/>
  <c r="J25164" i="2"/>
  <c r="J25401" i="2"/>
  <c r="J25638" i="2"/>
  <c r="J25875" i="2"/>
  <c r="J26112" i="2"/>
  <c r="J26349" i="2"/>
  <c r="J26586" i="2"/>
  <c r="J26823" i="2"/>
  <c r="J27060" i="2"/>
  <c r="J27297" i="2"/>
  <c r="J27534" i="2"/>
  <c r="J27771" i="2"/>
  <c r="J28008" i="2"/>
  <c r="J28245" i="2"/>
  <c r="J28482" i="2"/>
  <c r="J28719" i="2"/>
  <c r="J28956" i="2"/>
  <c r="J29193" i="2"/>
  <c r="J29430" i="2"/>
  <c r="J29667" i="2"/>
  <c r="J29904" i="2"/>
  <c r="J30141" i="2"/>
  <c r="J30378" i="2"/>
  <c r="J30615" i="2"/>
  <c r="J30852" i="2"/>
  <c r="J31089" i="2"/>
  <c r="J31326" i="2"/>
  <c r="J31563" i="2"/>
  <c r="J31800" i="2"/>
  <c r="J32037" i="2"/>
  <c r="J32274" i="2"/>
  <c r="J32511" i="2"/>
  <c r="J32748" i="2"/>
  <c r="J32985" i="2"/>
  <c r="J33222" i="2"/>
  <c r="J33459" i="2"/>
  <c r="J33696" i="2"/>
  <c r="J33933" i="2"/>
  <c r="J34170" i="2"/>
  <c r="J34407" i="2"/>
  <c r="J34644" i="2"/>
  <c r="J34881" i="2"/>
  <c r="J35118" i="2"/>
  <c r="J35355" i="2"/>
  <c r="J35592" i="2"/>
  <c r="J35829" i="2"/>
  <c r="J36066" i="2"/>
  <c r="J36303" i="2"/>
  <c r="J36540" i="2"/>
  <c r="J36777" i="2"/>
  <c r="J37014" i="2"/>
  <c r="J37251" i="2"/>
  <c r="J37488" i="2"/>
  <c r="J37725" i="2"/>
  <c r="J37962" i="2"/>
  <c r="J38199" i="2"/>
  <c r="J38436" i="2"/>
  <c r="J38673" i="2"/>
  <c r="J38910" i="2"/>
  <c r="J39147" i="2"/>
  <c r="J39384" i="2"/>
  <c r="J39621" i="2"/>
  <c r="J39858" i="2"/>
  <c r="J40095" i="2"/>
  <c r="J40332" i="2"/>
  <c r="J40569" i="2"/>
  <c r="J40806" i="2"/>
  <c r="J41043" i="2"/>
  <c r="J41280" i="2"/>
  <c r="J41517" i="2"/>
  <c r="J41754" i="2"/>
  <c r="J41991" i="2"/>
  <c r="J42228" i="2"/>
  <c r="J42465" i="2"/>
  <c r="J42702" i="2"/>
  <c r="J42939" i="2"/>
  <c r="J43176" i="2"/>
  <c r="J43413" i="2"/>
  <c r="J43650" i="2"/>
  <c r="J43887" i="2"/>
  <c r="J44124" i="2"/>
  <c r="J44361" i="2"/>
  <c r="J44598" i="2"/>
  <c r="J44835" i="2"/>
  <c r="J45072" i="2"/>
  <c r="J45309" i="2"/>
  <c r="J45546" i="2"/>
  <c r="J45783" i="2"/>
  <c r="J46020" i="2"/>
  <c r="J46257" i="2"/>
  <c r="J46494" i="2"/>
  <c r="J46731" i="2"/>
  <c r="J46968" i="2"/>
  <c r="J47205" i="2"/>
  <c r="J47442" i="2"/>
  <c r="J47679" i="2"/>
  <c r="J47916" i="2"/>
  <c r="J48153" i="2"/>
  <c r="J48390" i="2"/>
  <c r="J48627" i="2"/>
  <c r="J48864" i="2"/>
  <c r="J49101" i="2"/>
  <c r="J49338" i="2"/>
  <c r="J49575" i="2"/>
  <c r="J49812" i="2"/>
  <c r="J50049" i="2"/>
  <c r="J50286" i="2"/>
  <c r="J50523" i="2"/>
  <c r="J50760" i="2"/>
  <c r="J50997" i="2"/>
  <c r="J51234" i="2"/>
  <c r="J51471" i="2"/>
  <c r="J51708" i="2"/>
  <c r="J51945" i="2"/>
  <c r="J52182" i="2"/>
  <c r="J52419" i="2"/>
  <c r="J52656" i="2"/>
  <c r="J52893" i="2"/>
  <c r="J53130" i="2"/>
  <c r="J53367" i="2"/>
  <c r="J53604" i="2"/>
  <c r="J53841" i="2"/>
  <c r="J54078" i="2"/>
  <c r="J54315" i="2"/>
  <c r="J54552" i="2"/>
  <c r="J54789" i="2"/>
  <c r="J55026" i="2"/>
  <c r="J55263" i="2"/>
  <c r="J55500" i="2"/>
  <c r="J55737" i="2"/>
  <c r="J55974" i="2"/>
  <c r="J56211" i="2"/>
  <c r="J56448" i="2"/>
  <c r="J56685" i="2"/>
  <c r="J56922" i="2"/>
  <c r="J57159" i="2"/>
  <c r="J57396" i="2"/>
  <c r="J57633" i="2"/>
  <c r="J57870" i="2"/>
  <c r="J58107" i="2"/>
  <c r="J58344" i="2"/>
  <c r="J58581" i="2"/>
  <c r="J58818" i="2"/>
  <c r="J59055" i="2"/>
  <c r="J59292" i="2"/>
  <c r="J59529" i="2"/>
  <c r="J59766" i="2"/>
  <c r="J60003" i="2"/>
  <c r="J60240" i="2"/>
  <c r="J60477" i="2"/>
  <c r="J60714" i="2"/>
  <c r="J60951" i="2"/>
  <c r="J61188" i="2"/>
  <c r="J61425" i="2"/>
  <c r="J61662" i="2"/>
  <c r="J61899" i="2"/>
  <c r="J62136" i="2"/>
  <c r="J62373" i="2"/>
  <c r="J62610" i="2"/>
  <c r="J62847" i="2"/>
  <c r="J63084" i="2"/>
  <c r="J63321" i="2"/>
  <c r="J63558" i="2"/>
  <c r="J63795" i="2"/>
  <c r="J64032" i="2"/>
  <c r="J64269" i="2"/>
  <c r="J64506" i="2"/>
  <c r="J64743" i="2"/>
  <c r="J64980" i="2"/>
  <c r="J65217" i="2"/>
  <c r="J65454" i="2"/>
  <c r="J65691" i="2"/>
  <c r="J65928" i="2"/>
  <c r="J66165" i="2"/>
  <c r="J66402" i="2"/>
  <c r="J66639" i="2"/>
  <c r="J66876" i="2"/>
  <c r="J67113" i="2"/>
  <c r="J67350" i="2"/>
  <c r="J67587" i="2"/>
  <c r="J67824" i="2"/>
  <c r="J68061" i="2"/>
  <c r="J68298" i="2"/>
  <c r="J68535" i="2"/>
  <c r="J68772" i="2"/>
  <c r="J69009" i="2"/>
  <c r="J69246" i="2"/>
  <c r="J69483" i="2"/>
  <c r="J69720" i="2"/>
  <c r="J69957" i="2"/>
  <c r="J70194" i="2"/>
  <c r="J70431" i="2"/>
  <c r="J70668" i="2"/>
  <c r="J70905" i="2"/>
  <c r="J71142" i="2"/>
  <c r="J71379" i="2"/>
  <c r="J71616" i="2"/>
  <c r="J71853" i="2"/>
  <c r="J72090" i="2"/>
  <c r="J72327" i="2"/>
  <c r="J72564" i="2"/>
  <c r="J72801" i="2"/>
  <c r="J73038" i="2"/>
  <c r="J73275" i="2"/>
  <c r="J73512" i="2"/>
  <c r="J73749" i="2"/>
  <c r="J73986" i="2"/>
  <c r="J74223" i="2"/>
  <c r="J74460" i="2"/>
  <c r="J74697" i="2"/>
  <c r="J74934" i="2"/>
  <c r="J75171" i="2"/>
  <c r="J75408" i="2"/>
  <c r="J75645" i="2"/>
  <c r="J75882" i="2"/>
  <c r="J76119" i="2"/>
  <c r="J76356" i="2"/>
  <c r="J76593" i="2"/>
  <c r="J76830" i="2"/>
  <c r="J77067" i="2"/>
  <c r="J77304" i="2"/>
  <c r="J77541" i="2"/>
  <c r="J77778" i="2"/>
  <c r="J78015" i="2"/>
  <c r="J78252" i="2"/>
  <c r="J78489" i="2"/>
  <c r="J78726" i="2"/>
  <c r="J78963" i="2"/>
  <c r="J79200" i="2"/>
  <c r="J79437" i="2"/>
  <c r="J79674" i="2"/>
  <c r="J79911" i="2"/>
  <c r="J80148" i="2"/>
  <c r="J80385" i="2"/>
  <c r="J80622" i="2"/>
  <c r="J80859" i="2"/>
  <c r="J81096" i="2"/>
  <c r="J81333" i="2"/>
  <c r="J81570" i="2"/>
  <c r="J81807" i="2"/>
  <c r="J82044" i="2"/>
  <c r="J82281" i="2"/>
  <c r="J82518" i="2"/>
  <c r="J82755" i="2"/>
  <c r="J82992" i="2"/>
  <c r="J83229" i="2"/>
  <c r="J83466" i="2"/>
  <c r="J83703" i="2"/>
  <c r="J83940" i="2"/>
  <c r="J84177" i="2"/>
  <c r="J84414" i="2"/>
  <c r="J84651" i="2"/>
  <c r="J84888" i="2"/>
  <c r="J85125" i="2"/>
  <c r="J85362" i="2"/>
  <c r="J85599" i="2"/>
  <c r="J85836" i="2"/>
  <c r="J86073" i="2"/>
  <c r="J86310" i="2"/>
  <c r="J86547" i="2"/>
  <c r="J86784" i="2"/>
  <c r="J87021" i="2"/>
  <c r="J87258" i="2"/>
  <c r="J87495" i="2"/>
  <c r="J87732" i="2"/>
  <c r="J87969" i="2"/>
  <c r="J88206" i="2"/>
  <c r="J88443" i="2"/>
  <c r="J88680" i="2"/>
  <c r="J88917" i="2"/>
  <c r="J89154" i="2"/>
  <c r="J89391" i="2"/>
  <c r="J89628" i="2"/>
  <c r="J89865" i="2"/>
  <c r="J90102" i="2"/>
  <c r="J90339" i="2"/>
  <c r="J90576" i="2"/>
  <c r="J90813" i="2"/>
  <c r="J91050" i="2"/>
  <c r="J91287" i="2"/>
  <c r="J91524" i="2"/>
  <c r="J91761" i="2"/>
  <c r="J91998" i="2"/>
  <c r="J92235" i="2"/>
  <c r="J92472" i="2"/>
  <c r="J92709" i="2"/>
  <c r="J92946" i="2"/>
  <c r="J93183" i="2"/>
  <c r="J93420" i="2"/>
  <c r="J93657" i="2"/>
  <c r="J93894" i="2"/>
  <c r="J94131" i="2"/>
  <c r="J94368" i="2"/>
  <c r="J94605" i="2"/>
  <c r="J94842" i="2"/>
  <c r="J95079" i="2"/>
  <c r="J95316" i="2"/>
  <c r="J95553" i="2"/>
  <c r="J95790" i="2"/>
  <c r="J96027" i="2"/>
  <c r="J96264" i="2"/>
  <c r="J96501" i="2"/>
  <c r="J96738" i="2"/>
  <c r="J96975" i="2"/>
  <c r="J97212" i="2"/>
  <c r="J97449" i="2"/>
  <c r="J97686" i="2"/>
  <c r="J97923" i="2"/>
  <c r="J98160" i="2"/>
  <c r="J98397" i="2"/>
  <c r="J98634" i="2"/>
  <c r="J98871" i="2"/>
  <c r="J99108" i="2"/>
  <c r="J99345" i="2"/>
  <c r="J99582" i="2"/>
  <c r="J99819" i="2"/>
  <c r="J100056" i="2"/>
  <c r="J100293" i="2"/>
  <c r="J100530" i="2"/>
  <c r="J100767" i="2"/>
  <c r="J101004" i="2"/>
  <c r="J101241" i="2"/>
  <c r="J101478" i="2"/>
  <c r="J101715" i="2"/>
  <c r="J101952" i="2"/>
  <c r="J102189" i="2"/>
  <c r="J102426" i="2"/>
  <c r="J102663" i="2"/>
  <c r="J102900" i="2"/>
  <c r="J103137" i="2"/>
  <c r="J103374" i="2"/>
  <c r="J103611" i="2"/>
  <c r="J103848" i="2"/>
  <c r="J104085" i="2"/>
  <c r="J104322" i="2"/>
  <c r="J104559" i="2"/>
  <c r="J104796" i="2"/>
  <c r="J105033" i="2"/>
  <c r="J105270" i="2"/>
  <c r="J105507" i="2"/>
  <c r="J105744" i="2"/>
  <c r="J105981" i="2"/>
  <c r="J106218" i="2"/>
  <c r="J106455" i="2"/>
  <c r="J106692" i="2"/>
  <c r="J106929" i="2"/>
  <c r="J107166" i="2"/>
  <c r="J107403" i="2"/>
  <c r="J107640" i="2"/>
  <c r="J107877" i="2"/>
  <c r="J108114" i="2"/>
  <c r="J108351" i="2"/>
  <c r="J108588" i="2"/>
  <c r="J108825" i="2"/>
  <c r="J109062" i="2"/>
  <c r="J109299" i="2"/>
  <c r="J109536" i="2"/>
  <c r="J109773" i="2"/>
  <c r="J110010" i="2"/>
  <c r="J110247" i="2"/>
  <c r="J110484" i="2"/>
  <c r="J110721" i="2"/>
  <c r="J110958" i="2"/>
  <c r="J111195" i="2"/>
  <c r="J111432" i="2"/>
  <c r="J111669" i="2"/>
  <c r="J111906" i="2"/>
  <c r="J112143" i="2"/>
  <c r="J112380" i="2"/>
  <c r="J112617" i="2"/>
  <c r="J112854" i="2"/>
  <c r="J113091" i="2"/>
  <c r="J113328" i="2"/>
  <c r="J113565" i="2"/>
  <c r="J113802" i="2"/>
  <c r="J114039" i="2"/>
  <c r="J114276" i="2"/>
  <c r="J114513" i="2"/>
  <c r="J114750" i="2"/>
  <c r="J114987" i="2"/>
  <c r="J115224" i="2"/>
  <c r="J115461" i="2"/>
  <c r="J115698" i="2"/>
  <c r="J115935" i="2"/>
  <c r="J116172" i="2"/>
  <c r="J116409" i="2"/>
  <c r="J116646" i="2"/>
  <c r="J116883" i="2"/>
  <c r="J117120" i="2"/>
  <c r="J117357" i="2"/>
  <c r="J117594" i="2"/>
  <c r="J117831" i="2"/>
  <c r="J118068" i="2"/>
  <c r="J118305" i="2"/>
  <c r="J118542" i="2"/>
  <c r="J118779" i="2"/>
  <c r="J119016" i="2"/>
  <c r="J119253" i="2"/>
  <c r="J119490" i="2"/>
  <c r="J119727" i="2"/>
  <c r="J119964" i="2"/>
  <c r="J120201" i="2"/>
  <c r="J120438" i="2"/>
  <c r="J120675" i="2"/>
  <c r="J120912" i="2"/>
  <c r="J121149" i="2"/>
  <c r="J121386" i="2"/>
  <c r="J121623" i="2"/>
  <c r="J121860" i="2"/>
  <c r="J122097" i="2"/>
  <c r="J122334" i="2"/>
  <c r="J122571" i="2"/>
  <c r="J122808" i="2"/>
  <c r="J123045" i="2"/>
  <c r="J123282" i="2"/>
  <c r="J123519" i="2"/>
  <c r="J123756" i="2"/>
  <c r="J123993" i="2"/>
  <c r="J124230" i="2"/>
  <c r="J124467" i="2"/>
  <c r="J124704" i="2"/>
  <c r="J124941" i="2"/>
  <c r="J125178" i="2"/>
  <c r="J125415" i="2"/>
  <c r="J125652" i="2"/>
  <c r="J125889" i="2"/>
  <c r="J126126" i="2"/>
  <c r="J126363" i="2"/>
  <c r="J126600" i="2"/>
  <c r="J126837" i="2"/>
  <c r="J127074" i="2"/>
  <c r="J127311" i="2"/>
  <c r="J127548" i="2"/>
  <c r="J127785" i="2"/>
  <c r="J128022" i="2"/>
  <c r="J128259" i="2"/>
  <c r="J128496" i="2"/>
  <c r="J128733" i="2"/>
  <c r="J128970" i="2"/>
  <c r="J129207" i="2"/>
  <c r="J129444" i="2"/>
  <c r="J129681" i="2"/>
  <c r="J129918" i="2"/>
  <c r="J130155" i="2"/>
  <c r="J130392" i="2"/>
  <c r="J130629" i="2"/>
  <c r="J130866" i="2"/>
  <c r="J131103" i="2"/>
  <c r="J131340" i="2"/>
  <c r="J131577" i="2"/>
  <c r="J131814" i="2"/>
  <c r="J132051" i="2"/>
  <c r="J132288" i="2"/>
  <c r="J132525" i="2"/>
  <c r="J132762" i="2"/>
  <c r="J132999" i="2"/>
  <c r="J133236" i="2"/>
  <c r="J133473" i="2"/>
  <c r="J133710" i="2"/>
  <c r="J133947" i="2"/>
  <c r="J134184" i="2"/>
  <c r="J134421" i="2"/>
  <c r="J134658" i="2"/>
  <c r="J134895" i="2"/>
  <c r="J135132" i="2"/>
  <c r="J135369" i="2"/>
  <c r="J135606" i="2"/>
  <c r="J135843" i="2"/>
  <c r="J136080" i="2"/>
  <c r="J136317" i="2"/>
  <c r="J136554" i="2"/>
  <c r="J136791" i="2"/>
  <c r="J137028" i="2"/>
  <c r="J137265" i="2"/>
  <c r="J137502" i="2"/>
  <c r="J137739" i="2"/>
  <c r="J137976" i="2"/>
  <c r="J138213" i="2"/>
  <c r="J138450" i="2"/>
  <c r="J138687" i="2"/>
  <c r="J138924" i="2"/>
  <c r="J139161" i="2"/>
  <c r="J139398" i="2"/>
  <c r="J139635" i="2"/>
  <c r="J139872" i="2"/>
  <c r="J140109" i="2"/>
  <c r="J140346" i="2"/>
  <c r="J140583" i="2"/>
  <c r="J140820" i="2"/>
  <c r="J141057" i="2"/>
  <c r="J141294" i="2"/>
  <c r="J141531" i="2"/>
  <c r="J141768" i="2"/>
  <c r="J142005" i="2"/>
  <c r="J142242" i="2"/>
  <c r="J142479" i="2"/>
  <c r="J142716" i="2"/>
  <c r="J142953" i="2"/>
  <c r="J143190" i="2"/>
  <c r="J143427" i="2"/>
  <c r="J143664" i="2"/>
  <c r="J143901" i="2"/>
  <c r="J144138" i="2"/>
  <c r="J144375" i="2"/>
  <c r="J144612" i="2"/>
  <c r="J144849" i="2"/>
  <c r="J145086" i="2"/>
  <c r="J145323" i="2"/>
  <c r="J145560" i="2"/>
  <c r="J145797" i="2"/>
  <c r="J146034" i="2"/>
  <c r="J146271" i="2"/>
  <c r="J146508" i="2"/>
  <c r="J146745" i="2"/>
  <c r="J146982" i="2"/>
  <c r="J147219" i="2"/>
  <c r="J147456" i="2"/>
  <c r="J147693" i="2"/>
  <c r="J147930" i="2"/>
  <c r="J148167" i="2"/>
  <c r="J148404" i="2"/>
  <c r="J148641" i="2"/>
  <c r="J148878" i="2"/>
  <c r="J149115" i="2"/>
  <c r="J149352" i="2"/>
  <c r="J149589" i="2"/>
  <c r="J149826" i="2"/>
  <c r="J150063" i="2"/>
  <c r="J150300" i="2"/>
  <c r="J150537" i="2"/>
  <c r="J150774" i="2"/>
  <c r="J151011" i="2"/>
  <c r="J151248" i="2"/>
  <c r="J151485" i="2"/>
  <c r="J151722" i="2"/>
  <c r="J151959" i="2"/>
  <c r="J152196" i="2"/>
  <c r="J152433" i="2"/>
  <c r="J152670" i="2"/>
  <c r="J152907" i="2"/>
  <c r="J153144" i="2"/>
  <c r="J153381" i="2"/>
  <c r="J153618" i="2"/>
  <c r="J153855" i="2"/>
  <c r="J154092" i="2"/>
  <c r="J154329" i="2"/>
  <c r="J154566" i="2"/>
  <c r="J154803" i="2"/>
  <c r="J155040" i="2"/>
  <c r="J155277" i="2"/>
  <c r="J155514" i="2"/>
  <c r="J155751" i="2"/>
  <c r="J155988" i="2"/>
  <c r="J156225" i="2"/>
  <c r="J156462" i="2"/>
  <c r="J156699" i="2"/>
  <c r="J156936" i="2"/>
  <c r="J157173" i="2"/>
  <c r="J157410" i="2"/>
  <c r="J157647" i="2"/>
  <c r="J157884" i="2"/>
  <c r="J158121" i="2"/>
  <c r="J158358" i="2"/>
  <c r="J158595" i="2"/>
  <c r="J158832" i="2"/>
  <c r="J159069" i="2"/>
  <c r="J159306" i="2"/>
  <c r="J159543" i="2"/>
  <c r="J159780" i="2"/>
  <c r="J160017" i="2"/>
  <c r="J160254" i="2"/>
  <c r="J160491" i="2"/>
  <c r="J160728" i="2"/>
  <c r="J160965" i="2"/>
  <c r="J161202" i="2"/>
  <c r="J161439" i="2"/>
  <c r="J161676" i="2"/>
  <c r="J161913" i="2"/>
  <c r="J162150" i="2"/>
  <c r="J162387" i="2"/>
  <c r="J162624" i="2"/>
  <c r="J162861" i="2"/>
  <c r="J163098" i="2"/>
  <c r="J163335" i="2"/>
  <c r="J163572" i="2"/>
  <c r="J163809" i="2"/>
  <c r="J164046" i="2"/>
  <c r="J164283" i="2"/>
  <c r="J164520" i="2"/>
  <c r="J164757" i="2"/>
  <c r="J164994" i="2"/>
  <c r="J165231" i="2"/>
  <c r="J165468" i="2"/>
  <c r="J165705" i="2"/>
  <c r="J165942" i="2"/>
  <c r="J166179" i="2"/>
  <c r="J166416" i="2"/>
  <c r="J166653" i="2"/>
  <c r="J166890" i="2"/>
  <c r="J167127" i="2"/>
  <c r="J167364" i="2"/>
  <c r="J167601" i="2"/>
  <c r="J167838" i="2"/>
  <c r="J168075" i="2"/>
  <c r="J168312" i="2"/>
  <c r="J168549" i="2"/>
  <c r="J168786" i="2"/>
  <c r="J169023" i="2"/>
  <c r="J169260" i="2"/>
  <c r="J169497" i="2"/>
  <c r="J169734" i="2"/>
  <c r="J169971" i="2"/>
  <c r="J170208" i="2"/>
  <c r="J170445" i="2"/>
  <c r="J170682" i="2"/>
  <c r="J170919" i="2"/>
  <c r="J171156" i="2"/>
  <c r="J171393" i="2"/>
  <c r="J171630" i="2"/>
  <c r="J171867" i="2"/>
  <c r="J172104" i="2"/>
  <c r="J172341" i="2"/>
  <c r="J172578" i="2"/>
  <c r="J172815" i="2"/>
  <c r="J173052" i="2"/>
  <c r="J173289" i="2"/>
  <c r="J173526" i="2"/>
  <c r="J173763" i="2"/>
  <c r="J174000" i="2"/>
  <c r="J174237" i="2"/>
  <c r="J174474" i="2"/>
  <c r="J174711" i="2"/>
  <c r="J174948" i="2"/>
  <c r="J175185" i="2"/>
  <c r="J175422" i="2"/>
  <c r="J175659" i="2"/>
  <c r="J175896" i="2"/>
  <c r="J176133" i="2"/>
  <c r="J176370" i="2"/>
  <c r="J176607" i="2"/>
  <c r="J176844" i="2"/>
  <c r="J177081" i="2"/>
  <c r="J177318" i="2"/>
  <c r="J177555" i="2"/>
  <c r="J177792" i="2"/>
  <c r="J178029" i="2"/>
  <c r="J178266" i="2"/>
  <c r="J178503" i="2"/>
  <c r="J178740" i="2"/>
  <c r="J178977" i="2"/>
  <c r="J179214" i="2"/>
  <c r="J179451" i="2"/>
  <c r="J179688" i="2"/>
  <c r="J179925" i="2"/>
  <c r="J180162" i="2"/>
  <c r="J180399" i="2"/>
  <c r="J180636" i="2"/>
  <c r="J180873" i="2"/>
  <c r="J181110" i="2"/>
  <c r="J181347" i="2"/>
  <c r="J181584" i="2"/>
  <c r="J181821" i="2"/>
  <c r="J182058" i="2"/>
  <c r="J182295" i="2"/>
  <c r="J182532" i="2"/>
  <c r="J182769" i="2"/>
  <c r="J183006" i="2"/>
  <c r="J183243" i="2"/>
  <c r="J183480" i="2"/>
  <c r="J183717" i="2"/>
  <c r="J183954" i="2"/>
  <c r="J184191" i="2"/>
  <c r="J184428" i="2"/>
  <c r="J184665" i="2"/>
  <c r="J184902" i="2"/>
  <c r="J185139" i="2"/>
  <c r="J185376" i="2"/>
  <c r="J185613" i="2"/>
  <c r="J185850" i="2"/>
  <c r="J186087" i="2"/>
  <c r="J186324" i="2"/>
  <c r="J186561" i="2"/>
  <c r="J186798" i="2"/>
  <c r="J43" i="2"/>
  <c r="J280" i="2"/>
  <c r="J517" i="2"/>
  <c r="J754" i="2"/>
  <c r="J991" i="2"/>
  <c r="J1228" i="2"/>
  <c r="J1465" i="2"/>
  <c r="J1702" i="2"/>
  <c r="J1939" i="2"/>
  <c r="J2176" i="2"/>
  <c r="J2413" i="2"/>
  <c r="J2650" i="2"/>
  <c r="J2887" i="2"/>
  <c r="J3124" i="2"/>
  <c r="J3361" i="2"/>
  <c r="J3598" i="2"/>
  <c r="J3835" i="2"/>
  <c r="J4072" i="2"/>
  <c r="J4309" i="2"/>
  <c r="J4546" i="2"/>
  <c r="J4783" i="2"/>
  <c r="J5020" i="2"/>
  <c r="J5257" i="2"/>
  <c r="J5494" i="2"/>
  <c r="J5731" i="2"/>
  <c r="J5968" i="2"/>
  <c r="J6205" i="2"/>
  <c r="J6442" i="2"/>
  <c r="J6679" i="2"/>
  <c r="J6916" i="2"/>
  <c r="J7153" i="2"/>
  <c r="J7390" i="2"/>
  <c r="J7627" i="2"/>
  <c r="J7864" i="2"/>
  <c r="J8101" i="2"/>
  <c r="J8338" i="2"/>
  <c r="J8575" i="2"/>
  <c r="J8812" i="2"/>
  <c r="J9049" i="2"/>
  <c r="J9286" i="2"/>
  <c r="J9523" i="2"/>
  <c r="J9760" i="2"/>
  <c r="J9997" i="2"/>
  <c r="J10234" i="2"/>
  <c r="J10471" i="2"/>
  <c r="J10708" i="2"/>
  <c r="J10945" i="2"/>
  <c r="J11182" i="2"/>
  <c r="J11419" i="2"/>
  <c r="J11656" i="2"/>
  <c r="J11893" i="2"/>
  <c r="J12130" i="2"/>
  <c r="J12367" i="2"/>
  <c r="J12604" i="2"/>
  <c r="J12841" i="2"/>
  <c r="J13078" i="2"/>
  <c r="J13315" i="2"/>
  <c r="J13552" i="2"/>
  <c r="J13789" i="2"/>
  <c r="J14026" i="2"/>
  <c r="J14263" i="2"/>
  <c r="J14500" i="2"/>
  <c r="J14737" i="2"/>
  <c r="J14974" i="2"/>
  <c r="J15211" i="2"/>
  <c r="J15448" i="2"/>
  <c r="J15685" i="2"/>
  <c r="J15922" i="2"/>
  <c r="J16159" i="2"/>
  <c r="J16396" i="2"/>
  <c r="J16633" i="2"/>
  <c r="J16870" i="2"/>
  <c r="J17107" i="2"/>
  <c r="J17344" i="2"/>
  <c r="J17581" i="2"/>
  <c r="J17818" i="2"/>
  <c r="J18055" i="2"/>
  <c r="J18292" i="2"/>
  <c r="J18529" i="2"/>
  <c r="J18766" i="2"/>
  <c r="J19003" i="2"/>
  <c r="J19240" i="2"/>
  <c r="J19477" i="2"/>
  <c r="J19714" i="2"/>
  <c r="J19951" i="2"/>
  <c r="J20188" i="2"/>
  <c r="J20425" i="2"/>
  <c r="J20662" i="2"/>
  <c r="J20899" i="2"/>
  <c r="J21136" i="2"/>
  <c r="J21373" i="2"/>
  <c r="J21610" i="2"/>
  <c r="J21847" i="2"/>
  <c r="J22084" i="2"/>
  <c r="J22321" i="2"/>
  <c r="J22558" i="2"/>
  <c r="J22795" i="2"/>
  <c r="J23032" i="2"/>
  <c r="J23269" i="2"/>
  <c r="J23506" i="2"/>
  <c r="J23743" i="2"/>
  <c r="J23980" i="2"/>
  <c r="J24217" i="2"/>
  <c r="J24454" i="2"/>
  <c r="J24691" i="2"/>
  <c r="J24928" i="2"/>
  <c r="J25165" i="2"/>
  <c r="J25402" i="2"/>
  <c r="J25639" i="2"/>
  <c r="J25876" i="2"/>
  <c r="J26113" i="2"/>
  <c r="J26350" i="2"/>
  <c r="J26587" i="2"/>
  <c r="J26824" i="2"/>
  <c r="J27061" i="2"/>
  <c r="J27298" i="2"/>
  <c r="J27535" i="2"/>
  <c r="J27772" i="2"/>
  <c r="J28009" i="2"/>
  <c r="J28246" i="2"/>
  <c r="J28483" i="2"/>
  <c r="J28720" i="2"/>
  <c r="J28957" i="2"/>
  <c r="J29194" i="2"/>
  <c r="J29431" i="2"/>
  <c r="J29668" i="2"/>
  <c r="J29905" i="2"/>
  <c r="J30142" i="2"/>
  <c r="J30379" i="2"/>
  <c r="J30616" i="2"/>
  <c r="J30853" i="2"/>
  <c r="J31090" i="2"/>
  <c r="J31327" i="2"/>
  <c r="J31564" i="2"/>
  <c r="J31801" i="2"/>
  <c r="J32038" i="2"/>
  <c r="J32275" i="2"/>
  <c r="J32512" i="2"/>
  <c r="J32749" i="2"/>
  <c r="J32986" i="2"/>
  <c r="J33223" i="2"/>
  <c r="J33460" i="2"/>
  <c r="J33697" i="2"/>
  <c r="J33934" i="2"/>
  <c r="J34171" i="2"/>
  <c r="J34408" i="2"/>
  <c r="J34645" i="2"/>
  <c r="J34882" i="2"/>
  <c r="J35119" i="2"/>
  <c r="J35356" i="2"/>
  <c r="J35593" i="2"/>
  <c r="J35830" i="2"/>
  <c r="J36067" i="2"/>
  <c r="J36304" i="2"/>
  <c r="J36541" i="2"/>
  <c r="J36778" i="2"/>
  <c r="J37015" i="2"/>
  <c r="J37252" i="2"/>
  <c r="J37489" i="2"/>
  <c r="J37726" i="2"/>
  <c r="J37963" i="2"/>
  <c r="J38200" i="2"/>
  <c r="J38437" i="2"/>
  <c r="J38674" i="2"/>
  <c r="J38911" i="2"/>
  <c r="J39148" i="2"/>
  <c r="J39385" i="2"/>
  <c r="J39622" i="2"/>
  <c r="J39859" i="2"/>
  <c r="J40096" i="2"/>
  <c r="J40333" i="2"/>
  <c r="J40570" i="2"/>
  <c r="J40807" i="2"/>
  <c r="J41044" i="2"/>
  <c r="J41281" i="2"/>
  <c r="J41518" i="2"/>
  <c r="J41755" i="2"/>
  <c r="J41992" i="2"/>
  <c r="J42229" i="2"/>
  <c r="J42466" i="2"/>
  <c r="J42703" i="2"/>
  <c r="J42940" i="2"/>
  <c r="J43177" i="2"/>
  <c r="J43414" i="2"/>
  <c r="J43651" i="2"/>
  <c r="J43888" i="2"/>
  <c r="J44125" i="2"/>
  <c r="J44362" i="2"/>
  <c r="J44599" i="2"/>
  <c r="J44836" i="2"/>
  <c r="J45073" i="2"/>
  <c r="J45310" i="2"/>
  <c r="J45547" i="2"/>
  <c r="J45784" i="2"/>
  <c r="J46021" i="2"/>
  <c r="J46258" i="2"/>
  <c r="J46495" i="2"/>
  <c r="J46732" i="2"/>
  <c r="J46969" i="2"/>
  <c r="J47206" i="2"/>
  <c r="J47443" i="2"/>
  <c r="J47680" i="2"/>
  <c r="J47917" i="2"/>
  <c r="J48154" i="2"/>
  <c r="J48391" i="2"/>
  <c r="J48628" i="2"/>
  <c r="J48865" i="2"/>
  <c r="J49102" i="2"/>
  <c r="J49339" i="2"/>
  <c r="J49576" i="2"/>
  <c r="J49813" i="2"/>
  <c r="J50050" i="2"/>
  <c r="J50287" i="2"/>
  <c r="J50524" i="2"/>
  <c r="J50761" i="2"/>
  <c r="J50998" i="2"/>
  <c r="J51235" i="2"/>
  <c r="J51472" i="2"/>
  <c r="J51709" i="2"/>
  <c r="J51946" i="2"/>
  <c r="J52183" i="2"/>
  <c r="J52420" i="2"/>
  <c r="J52657" i="2"/>
  <c r="J52894" i="2"/>
  <c r="J53131" i="2"/>
  <c r="J53368" i="2"/>
  <c r="J53605" i="2"/>
  <c r="J53842" i="2"/>
  <c r="J54079" i="2"/>
  <c r="J54316" i="2"/>
  <c r="J54553" i="2"/>
  <c r="J54790" i="2"/>
  <c r="J55027" i="2"/>
  <c r="J55264" i="2"/>
  <c r="J55501" i="2"/>
  <c r="J55738" i="2"/>
  <c r="J55975" i="2"/>
  <c r="J56212" i="2"/>
  <c r="J56449" i="2"/>
  <c r="J56686" i="2"/>
  <c r="J56923" i="2"/>
  <c r="J57160" i="2"/>
  <c r="J57397" i="2"/>
  <c r="J57634" i="2"/>
  <c r="J57871" i="2"/>
  <c r="J58108" i="2"/>
  <c r="J58345" i="2"/>
  <c r="J58582" i="2"/>
  <c r="J58819" i="2"/>
  <c r="J59056" i="2"/>
  <c r="J59293" i="2"/>
  <c r="J59530" i="2"/>
  <c r="J59767" i="2"/>
  <c r="J60004" i="2"/>
  <c r="J60241" i="2"/>
  <c r="J60478" i="2"/>
  <c r="J60715" i="2"/>
  <c r="J60952" i="2"/>
  <c r="J61189" i="2"/>
  <c r="J61426" i="2"/>
  <c r="J61663" i="2"/>
  <c r="J61900" i="2"/>
  <c r="J62137" i="2"/>
  <c r="J62374" i="2"/>
  <c r="J62611" i="2"/>
  <c r="J62848" i="2"/>
  <c r="J63085" i="2"/>
  <c r="J63322" i="2"/>
  <c r="J63559" i="2"/>
  <c r="J63796" i="2"/>
  <c r="J64033" i="2"/>
  <c r="J64270" i="2"/>
  <c r="J64507" i="2"/>
  <c r="J64744" i="2"/>
  <c r="J64981" i="2"/>
  <c r="J65218" i="2"/>
  <c r="J65455" i="2"/>
  <c r="J65692" i="2"/>
  <c r="J65929" i="2"/>
  <c r="J66166" i="2"/>
  <c r="J66403" i="2"/>
  <c r="J66640" i="2"/>
  <c r="J66877" i="2"/>
  <c r="J67114" i="2"/>
  <c r="J67351" i="2"/>
  <c r="J67588" i="2"/>
  <c r="J67825" i="2"/>
  <c r="J68062" i="2"/>
  <c r="J68299" i="2"/>
  <c r="J68536" i="2"/>
  <c r="J68773" i="2"/>
  <c r="J69010" i="2"/>
  <c r="J69247" i="2"/>
  <c r="J69484" i="2"/>
  <c r="J69721" i="2"/>
  <c r="J69958" i="2"/>
  <c r="J70195" i="2"/>
  <c r="J70432" i="2"/>
  <c r="J70669" i="2"/>
  <c r="J70906" i="2"/>
  <c r="J71143" i="2"/>
  <c r="J71380" i="2"/>
  <c r="J71617" i="2"/>
  <c r="J71854" i="2"/>
  <c r="J72091" i="2"/>
  <c r="J72328" i="2"/>
  <c r="J72565" i="2"/>
  <c r="J72802" i="2"/>
  <c r="J73039" i="2"/>
  <c r="J73276" i="2"/>
  <c r="J73513" i="2"/>
  <c r="J73750" i="2"/>
  <c r="J73987" i="2"/>
  <c r="J74224" i="2"/>
  <c r="J74461" i="2"/>
  <c r="J74698" i="2"/>
  <c r="J74935" i="2"/>
  <c r="J75172" i="2"/>
  <c r="J75409" i="2"/>
  <c r="J75646" i="2"/>
  <c r="J75883" i="2"/>
  <c r="J76120" i="2"/>
  <c r="J76357" i="2"/>
  <c r="J76594" i="2"/>
  <c r="J76831" i="2"/>
  <c r="J77068" i="2"/>
  <c r="J77305" i="2"/>
  <c r="J77542" i="2"/>
  <c r="J77779" i="2"/>
  <c r="J78016" i="2"/>
  <c r="J78253" i="2"/>
  <c r="J78490" i="2"/>
  <c r="J78727" i="2"/>
  <c r="J78964" i="2"/>
  <c r="J79201" i="2"/>
  <c r="J79438" i="2"/>
  <c r="J79675" i="2"/>
  <c r="J79912" i="2"/>
  <c r="J80149" i="2"/>
  <c r="J80386" i="2"/>
  <c r="J80623" i="2"/>
  <c r="J80860" i="2"/>
  <c r="J81097" i="2"/>
  <c r="J81334" i="2"/>
  <c r="J81571" i="2"/>
  <c r="J81808" i="2"/>
  <c r="J82045" i="2"/>
  <c r="J82282" i="2"/>
  <c r="J82519" i="2"/>
  <c r="J82756" i="2"/>
  <c r="J82993" i="2"/>
  <c r="J83230" i="2"/>
  <c r="J83467" i="2"/>
  <c r="J83704" i="2"/>
  <c r="J83941" i="2"/>
  <c r="J84178" i="2"/>
  <c r="J84415" i="2"/>
  <c r="J84652" i="2"/>
  <c r="J84889" i="2"/>
  <c r="J85126" i="2"/>
  <c r="J85363" i="2"/>
  <c r="J85600" i="2"/>
  <c r="J85837" i="2"/>
  <c r="J86074" i="2"/>
  <c r="J86311" i="2"/>
  <c r="J86548" i="2"/>
  <c r="J86785" i="2"/>
  <c r="J87022" i="2"/>
  <c r="J87259" i="2"/>
  <c r="J87496" i="2"/>
  <c r="J87733" i="2"/>
  <c r="J87970" i="2"/>
  <c r="J88207" i="2"/>
  <c r="J88444" i="2"/>
  <c r="J88681" i="2"/>
  <c r="J88918" i="2"/>
  <c r="J89155" i="2"/>
  <c r="J89392" i="2"/>
  <c r="J89629" i="2"/>
  <c r="J89866" i="2"/>
  <c r="J90103" i="2"/>
  <c r="J90340" i="2"/>
  <c r="J90577" i="2"/>
  <c r="J90814" i="2"/>
  <c r="J91051" i="2"/>
  <c r="J91288" i="2"/>
  <c r="J91525" i="2"/>
  <c r="J91762" i="2"/>
  <c r="J91999" i="2"/>
  <c r="J92236" i="2"/>
  <c r="J92473" i="2"/>
  <c r="J92710" i="2"/>
  <c r="J92947" i="2"/>
  <c r="J93184" i="2"/>
  <c r="J93421" i="2"/>
  <c r="J93658" i="2"/>
  <c r="J93895" i="2"/>
  <c r="J94132" i="2"/>
  <c r="J94369" i="2"/>
  <c r="J94606" i="2"/>
  <c r="J94843" i="2"/>
  <c r="J95080" i="2"/>
  <c r="J95317" i="2"/>
  <c r="J95554" i="2"/>
  <c r="J95791" i="2"/>
  <c r="J96028" i="2"/>
  <c r="J96265" i="2"/>
  <c r="J96502" i="2"/>
  <c r="J96739" i="2"/>
  <c r="J96976" i="2"/>
  <c r="J97213" i="2"/>
  <c r="J97450" i="2"/>
  <c r="J97687" i="2"/>
  <c r="J97924" i="2"/>
  <c r="J98161" i="2"/>
  <c r="J98398" i="2"/>
  <c r="J98635" i="2"/>
  <c r="J98872" i="2"/>
  <c r="J99109" i="2"/>
  <c r="J99346" i="2"/>
  <c r="J99583" i="2"/>
  <c r="J99820" i="2"/>
  <c r="J100057" i="2"/>
  <c r="J100294" i="2"/>
  <c r="J100531" i="2"/>
  <c r="J100768" i="2"/>
  <c r="J101005" i="2"/>
  <c r="J101242" i="2"/>
  <c r="J101479" i="2"/>
  <c r="J101716" i="2"/>
  <c r="J101953" i="2"/>
  <c r="J102190" i="2"/>
  <c r="J102427" i="2"/>
  <c r="J102664" i="2"/>
  <c r="J102901" i="2"/>
  <c r="J103138" i="2"/>
  <c r="J103375" i="2"/>
  <c r="J103612" i="2"/>
  <c r="J103849" i="2"/>
  <c r="J104086" i="2"/>
  <c r="J104323" i="2"/>
  <c r="J104560" i="2"/>
  <c r="J104797" i="2"/>
  <c r="J105034" i="2"/>
  <c r="J105271" i="2"/>
  <c r="J105508" i="2"/>
  <c r="J105745" i="2"/>
  <c r="J105982" i="2"/>
  <c r="J106219" i="2"/>
  <c r="J106456" i="2"/>
  <c r="J106693" i="2"/>
  <c r="J106930" i="2"/>
  <c r="J107167" i="2"/>
  <c r="J107404" i="2"/>
  <c r="J107641" i="2"/>
  <c r="J107878" i="2"/>
  <c r="J108115" i="2"/>
  <c r="J108352" i="2"/>
  <c r="J108589" i="2"/>
  <c r="J108826" i="2"/>
  <c r="J109063" i="2"/>
  <c r="J109300" i="2"/>
  <c r="J109537" i="2"/>
  <c r="J109774" i="2"/>
  <c r="J110011" i="2"/>
  <c r="J110248" i="2"/>
  <c r="J110485" i="2"/>
  <c r="J110722" i="2"/>
  <c r="J110959" i="2"/>
  <c r="J111196" i="2"/>
  <c r="J111433" i="2"/>
  <c r="J111670" i="2"/>
  <c r="J111907" i="2"/>
  <c r="J112144" i="2"/>
  <c r="J112381" i="2"/>
  <c r="J112618" i="2"/>
  <c r="J112855" i="2"/>
  <c r="J113092" i="2"/>
  <c r="J113329" i="2"/>
  <c r="J113566" i="2"/>
  <c r="J113803" i="2"/>
  <c r="J114040" i="2"/>
  <c r="J114277" i="2"/>
  <c r="J114514" i="2"/>
  <c r="J114751" i="2"/>
  <c r="J114988" i="2"/>
  <c r="J115225" i="2"/>
  <c r="J115462" i="2"/>
  <c r="J115699" i="2"/>
  <c r="J115936" i="2"/>
  <c r="J116173" i="2"/>
  <c r="J116410" i="2"/>
  <c r="J116647" i="2"/>
  <c r="J116884" i="2"/>
  <c r="J117121" i="2"/>
  <c r="J117358" i="2"/>
  <c r="J117595" i="2"/>
  <c r="J117832" i="2"/>
  <c r="J118069" i="2"/>
  <c r="J118306" i="2"/>
  <c r="J118543" i="2"/>
  <c r="J118780" i="2"/>
  <c r="J119017" i="2"/>
  <c r="J119254" i="2"/>
  <c r="J119491" i="2"/>
  <c r="J119728" i="2"/>
  <c r="J119965" i="2"/>
  <c r="J120202" i="2"/>
  <c r="J120439" i="2"/>
  <c r="J120676" i="2"/>
  <c r="J120913" i="2"/>
  <c r="J121150" i="2"/>
  <c r="J121387" i="2"/>
  <c r="J121624" i="2"/>
  <c r="J121861" i="2"/>
  <c r="J122098" i="2"/>
  <c r="J122335" i="2"/>
  <c r="J122572" i="2"/>
  <c r="J122809" i="2"/>
  <c r="J123046" i="2"/>
  <c r="J123283" i="2"/>
  <c r="J123520" i="2"/>
  <c r="J123757" i="2"/>
  <c r="J123994" i="2"/>
  <c r="J124231" i="2"/>
  <c r="J124468" i="2"/>
  <c r="J124705" i="2"/>
  <c r="J124942" i="2"/>
  <c r="J125179" i="2"/>
  <c r="J125416" i="2"/>
  <c r="J125653" i="2"/>
  <c r="J125890" i="2"/>
  <c r="J126127" i="2"/>
  <c r="J126364" i="2"/>
  <c r="J126601" i="2"/>
  <c r="J126838" i="2"/>
  <c r="J127075" i="2"/>
  <c r="J127312" i="2"/>
  <c r="J127549" i="2"/>
  <c r="J127786" i="2"/>
  <c r="J128023" i="2"/>
  <c r="J128260" i="2"/>
  <c r="J128497" i="2"/>
  <c r="J128734" i="2"/>
  <c r="J128971" i="2"/>
  <c r="J129208" i="2"/>
  <c r="J129445" i="2"/>
  <c r="J129682" i="2"/>
  <c r="J129919" i="2"/>
  <c r="J130156" i="2"/>
  <c r="J130393" i="2"/>
  <c r="J130630" i="2"/>
  <c r="J130867" i="2"/>
  <c r="J131104" i="2"/>
  <c r="J131341" i="2"/>
  <c r="J131578" i="2"/>
  <c r="J131815" i="2"/>
  <c r="J132052" i="2"/>
  <c r="J132289" i="2"/>
  <c r="J132526" i="2"/>
  <c r="J132763" i="2"/>
  <c r="J133000" i="2"/>
  <c r="J133237" i="2"/>
  <c r="J133474" i="2"/>
  <c r="J133711" i="2"/>
  <c r="J133948" i="2"/>
  <c r="J134185" i="2"/>
  <c r="J134422" i="2"/>
  <c r="J134659" i="2"/>
  <c r="J134896" i="2"/>
  <c r="J135133" i="2"/>
  <c r="J135370" i="2"/>
  <c r="J135607" i="2"/>
  <c r="J135844" i="2"/>
  <c r="J136081" i="2"/>
  <c r="J136318" i="2"/>
  <c r="J136555" i="2"/>
  <c r="J136792" i="2"/>
  <c r="J137029" i="2"/>
  <c r="J137266" i="2"/>
  <c r="J137503" i="2"/>
  <c r="J137740" i="2"/>
  <c r="J137977" i="2"/>
  <c r="J138214" i="2"/>
  <c r="J138451" i="2"/>
  <c r="J138688" i="2"/>
  <c r="J138925" i="2"/>
  <c r="J139162" i="2"/>
  <c r="J139399" i="2"/>
  <c r="J139636" i="2"/>
  <c r="J139873" i="2"/>
  <c r="J140110" i="2"/>
  <c r="J140347" i="2"/>
  <c r="J140584" i="2"/>
  <c r="J140821" i="2"/>
  <c r="J141058" i="2"/>
  <c r="J141295" i="2"/>
  <c r="J141532" i="2"/>
  <c r="J141769" i="2"/>
  <c r="J142006" i="2"/>
  <c r="J142243" i="2"/>
  <c r="J142480" i="2"/>
  <c r="J142717" i="2"/>
  <c r="J142954" i="2"/>
  <c r="J143191" i="2"/>
  <c r="J143428" i="2"/>
  <c r="J143665" i="2"/>
  <c r="J143902" i="2"/>
  <c r="J144139" i="2"/>
  <c r="J144376" i="2"/>
  <c r="J144613" i="2"/>
  <c r="J144850" i="2"/>
  <c r="J145087" i="2"/>
  <c r="J145324" i="2"/>
  <c r="J145561" i="2"/>
  <c r="J145798" i="2"/>
  <c r="J146035" i="2"/>
  <c r="J146272" i="2"/>
  <c r="J146509" i="2"/>
  <c r="J146746" i="2"/>
  <c r="J146983" i="2"/>
  <c r="J147220" i="2"/>
  <c r="J147457" i="2"/>
  <c r="J147694" i="2"/>
  <c r="J147931" i="2"/>
  <c r="J148168" i="2"/>
  <c r="J148405" i="2"/>
  <c r="J148642" i="2"/>
  <c r="J148879" i="2"/>
  <c r="J149116" i="2"/>
  <c r="J149353" i="2"/>
  <c r="J149590" i="2"/>
  <c r="J149827" i="2"/>
  <c r="J150064" i="2"/>
  <c r="J150301" i="2"/>
  <c r="J150538" i="2"/>
  <c r="J150775" i="2"/>
  <c r="J151012" i="2"/>
  <c r="J151249" i="2"/>
  <c r="J151486" i="2"/>
  <c r="J151723" i="2"/>
  <c r="J151960" i="2"/>
  <c r="J152197" i="2"/>
  <c r="J152434" i="2"/>
  <c r="J152671" i="2"/>
  <c r="J152908" i="2"/>
  <c r="J153145" i="2"/>
  <c r="J153382" i="2"/>
  <c r="J153619" i="2"/>
  <c r="J153856" i="2"/>
  <c r="J154093" i="2"/>
  <c r="J154330" i="2"/>
  <c r="J154567" i="2"/>
  <c r="J154804" i="2"/>
  <c r="J155041" i="2"/>
  <c r="J155278" i="2"/>
  <c r="J155515" i="2"/>
  <c r="J155752" i="2"/>
  <c r="J155989" i="2"/>
  <c r="J156226" i="2"/>
  <c r="J156463" i="2"/>
  <c r="J156700" i="2"/>
  <c r="J156937" i="2"/>
  <c r="J157174" i="2"/>
  <c r="J157411" i="2"/>
  <c r="J157648" i="2"/>
  <c r="J157885" i="2"/>
  <c r="J158122" i="2"/>
  <c r="J158359" i="2"/>
  <c r="J158596" i="2"/>
  <c r="J158833" i="2"/>
  <c r="J159070" i="2"/>
  <c r="J159307" i="2"/>
  <c r="J159544" i="2"/>
  <c r="J159781" i="2"/>
  <c r="J160018" i="2"/>
  <c r="J160255" i="2"/>
  <c r="J160492" i="2"/>
  <c r="J160729" i="2"/>
  <c r="J160966" i="2"/>
  <c r="J161203" i="2"/>
  <c r="J161440" i="2"/>
  <c r="J161677" i="2"/>
  <c r="J161914" i="2"/>
  <c r="J162151" i="2"/>
  <c r="J162388" i="2"/>
  <c r="J162625" i="2"/>
  <c r="J162862" i="2"/>
  <c r="J163099" i="2"/>
  <c r="J163336" i="2"/>
  <c r="J163573" i="2"/>
  <c r="J163810" i="2"/>
  <c r="J164047" i="2"/>
  <c r="J164284" i="2"/>
  <c r="J164521" i="2"/>
  <c r="J164758" i="2"/>
  <c r="J164995" i="2"/>
  <c r="J165232" i="2"/>
  <c r="J165469" i="2"/>
  <c r="J165706" i="2"/>
  <c r="J165943" i="2"/>
  <c r="J166180" i="2"/>
  <c r="J166417" i="2"/>
  <c r="J166654" i="2"/>
  <c r="J166891" i="2"/>
  <c r="J167128" i="2"/>
  <c r="J167365" i="2"/>
  <c r="J167602" i="2"/>
  <c r="J167839" i="2"/>
  <c r="J168076" i="2"/>
  <c r="J168313" i="2"/>
  <c r="J168550" i="2"/>
  <c r="J168787" i="2"/>
  <c r="J169024" i="2"/>
  <c r="J169261" i="2"/>
  <c r="J169498" i="2"/>
  <c r="J169735" i="2"/>
  <c r="J169972" i="2"/>
  <c r="J170209" i="2"/>
  <c r="J170446" i="2"/>
  <c r="J170683" i="2"/>
  <c r="J170920" i="2"/>
  <c r="J171157" i="2"/>
  <c r="J171394" i="2"/>
  <c r="J171631" i="2"/>
  <c r="J171868" i="2"/>
  <c r="J172105" i="2"/>
  <c r="J172342" i="2"/>
  <c r="J172579" i="2"/>
  <c r="J172816" i="2"/>
  <c r="J173053" i="2"/>
  <c r="J173290" i="2"/>
  <c r="J173527" i="2"/>
  <c r="J173764" i="2"/>
  <c r="J174001" i="2"/>
  <c r="J174238" i="2"/>
  <c r="J174475" i="2"/>
  <c r="J174712" i="2"/>
  <c r="J174949" i="2"/>
  <c r="J175186" i="2"/>
  <c r="J175423" i="2"/>
  <c r="J175660" i="2"/>
  <c r="J175897" i="2"/>
  <c r="J176134" i="2"/>
  <c r="J176371" i="2"/>
  <c r="J176608" i="2"/>
  <c r="J176845" i="2"/>
  <c r="J177082" i="2"/>
  <c r="J177319" i="2"/>
  <c r="J177556" i="2"/>
  <c r="J177793" i="2"/>
  <c r="J178030" i="2"/>
  <c r="J178267" i="2"/>
  <c r="J178504" i="2"/>
  <c r="J178741" i="2"/>
  <c r="J178978" i="2"/>
  <c r="J179215" i="2"/>
  <c r="J179452" i="2"/>
  <c r="J179689" i="2"/>
  <c r="J179926" i="2"/>
  <c r="J180163" i="2"/>
  <c r="J180400" i="2"/>
  <c r="J180637" i="2"/>
  <c r="J180874" i="2"/>
  <c r="J181111" i="2"/>
  <c r="J181348" i="2"/>
  <c r="J181585" i="2"/>
  <c r="J181822" i="2"/>
  <c r="J182059" i="2"/>
  <c r="J182296" i="2"/>
  <c r="J182533" i="2"/>
  <c r="J182770" i="2"/>
  <c r="J183007" i="2"/>
  <c r="J183244" i="2"/>
  <c r="J183481" i="2"/>
  <c r="J183718" i="2"/>
  <c r="J183955" i="2"/>
  <c r="J184192" i="2"/>
  <c r="J184429" i="2"/>
  <c r="J184666" i="2"/>
  <c r="J184903" i="2"/>
  <c r="J185140" i="2"/>
  <c r="J185377" i="2"/>
  <c r="J185614" i="2"/>
  <c r="J185851" i="2"/>
  <c r="J186088" i="2"/>
  <c r="J186325" i="2"/>
  <c r="J186562" i="2"/>
  <c r="J186799" i="2"/>
  <c r="J187026" i="2"/>
  <c r="J44" i="2"/>
  <c r="J281" i="2"/>
  <c r="J518" i="2"/>
  <c r="J755" i="2"/>
  <c r="J992" i="2"/>
  <c r="J1229" i="2"/>
  <c r="J1466" i="2"/>
  <c r="J1703" i="2"/>
  <c r="J1940" i="2"/>
  <c r="J2177" i="2"/>
  <c r="J2414" i="2"/>
  <c r="J2651" i="2"/>
  <c r="J2888" i="2"/>
  <c r="J3125" i="2"/>
  <c r="J3362" i="2"/>
  <c r="J3599" i="2"/>
  <c r="J3836" i="2"/>
  <c r="J4073" i="2"/>
  <c r="J4310" i="2"/>
  <c r="J4547" i="2"/>
  <c r="J4784" i="2"/>
  <c r="J5021" i="2"/>
  <c r="J5258" i="2"/>
  <c r="J5495" i="2"/>
  <c r="J5732" i="2"/>
  <c r="J5969" i="2"/>
  <c r="J6206" i="2"/>
  <c r="J6443" i="2"/>
  <c r="J6680" i="2"/>
  <c r="J6917" i="2"/>
  <c r="J7154" i="2"/>
  <c r="J7391" i="2"/>
  <c r="J7628" i="2"/>
  <c r="J7865" i="2"/>
  <c r="J8102" i="2"/>
  <c r="J8339" i="2"/>
  <c r="J8576" i="2"/>
  <c r="J8813" i="2"/>
  <c r="J9050" i="2"/>
  <c r="J9287" i="2"/>
  <c r="J9524" i="2"/>
  <c r="J9761" i="2"/>
  <c r="J9998" i="2"/>
  <c r="J10235" i="2"/>
  <c r="J10472" i="2"/>
  <c r="J10709" i="2"/>
  <c r="J10946" i="2"/>
  <c r="J11183" i="2"/>
  <c r="J11420" i="2"/>
  <c r="J11657" i="2"/>
  <c r="J11894" i="2"/>
  <c r="J12131" i="2"/>
  <c r="J12368" i="2"/>
  <c r="J12605" i="2"/>
  <c r="J12842" i="2"/>
  <c r="J13079" i="2"/>
  <c r="J13316" i="2"/>
  <c r="J13553" i="2"/>
  <c r="J13790" i="2"/>
  <c r="J14027" i="2"/>
  <c r="J14264" i="2"/>
  <c r="J14501" i="2"/>
  <c r="J14738" i="2"/>
  <c r="J14975" i="2"/>
  <c r="J15212" i="2"/>
  <c r="J15449" i="2"/>
  <c r="J15686" i="2"/>
  <c r="J15923" i="2"/>
  <c r="J16160" i="2"/>
  <c r="J16397" i="2"/>
  <c r="J16634" i="2"/>
  <c r="J16871" i="2"/>
  <c r="J17108" i="2"/>
  <c r="J17345" i="2"/>
  <c r="J17582" i="2"/>
  <c r="J17819" i="2"/>
  <c r="J18056" i="2"/>
  <c r="J18293" i="2"/>
  <c r="J18530" i="2"/>
  <c r="J18767" i="2"/>
  <c r="J19004" i="2"/>
  <c r="J19241" i="2"/>
  <c r="J19478" i="2"/>
  <c r="J19715" i="2"/>
  <c r="J19952" i="2"/>
  <c r="J20189" i="2"/>
  <c r="J20426" i="2"/>
  <c r="J20663" i="2"/>
  <c r="J20900" i="2"/>
  <c r="J21137" i="2"/>
  <c r="J21374" i="2"/>
  <c r="J21611" i="2"/>
  <c r="J21848" i="2"/>
  <c r="J22085" i="2"/>
  <c r="J22322" i="2"/>
  <c r="J22559" i="2"/>
  <c r="J22796" i="2"/>
  <c r="J23033" i="2"/>
  <c r="J23270" i="2"/>
  <c r="J23507" i="2"/>
  <c r="J23744" i="2"/>
  <c r="J23981" i="2"/>
  <c r="J24218" i="2"/>
  <c r="J24455" i="2"/>
  <c r="J24692" i="2"/>
  <c r="J24929" i="2"/>
  <c r="J25166" i="2"/>
  <c r="J25403" i="2"/>
  <c r="J25640" i="2"/>
  <c r="J25877" i="2"/>
  <c r="J26114" i="2"/>
  <c r="J26351" i="2"/>
  <c r="J26588" i="2"/>
  <c r="J26825" i="2"/>
  <c r="J27062" i="2"/>
  <c r="J27299" i="2"/>
  <c r="J27536" i="2"/>
  <c r="J27773" i="2"/>
  <c r="J28010" i="2"/>
  <c r="J28247" i="2"/>
  <c r="J28484" i="2"/>
  <c r="J28721" i="2"/>
  <c r="J28958" i="2"/>
  <c r="J29195" i="2"/>
  <c r="J29432" i="2"/>
  <c r="J29669" i="2"/>
  <c r="J29906" i="2"/>
  <c r="J30143" i="2"/>
  <c r="J30380" i="2"/>
  <c r="J30617" i="2"/>
  <c r="J30854" i="2"/>
  <c r="J31091" i="2"/>
  <c r="J31328" i="2"/>
  <c r="J31565" i="2"/>
  <c r="J31802" i="2"/>
  <c r="J32039" i="2"/>
  <c r="J32276" i="2"/>
  <c r="J32513" i="2"/>
  <c r="J32750" i="2"/>
  <c r="J32987" i="2"/>
  <c r="J33224" i="2"/>
  <c r="J33461" i="2"/>
  <c r="J33698" i="2"/>
  <c r="J33935" i="2"/>
  <c r="J34172" i="2"/>
  <c r="J34409" i="2"/>
  <c r="J34646" i="2"/>
  <c r="J34883" i="2"/>
  <c r="J35120" i="2"/>
  <c r="J35357" i="2"/>
  <c r="J35594" i="2"/>
  <c r="J35831" i="2"/>
  <c r="J36068" i="2"/>
  <c r="J36305" i="2"/>
  <c r="J36542" i="2"/>
  <c r="J36779" i="2"/>
  <c r="J37016" i="2"/>
  <c r="J37253" i="2"/>
  <c r="J37490" i="2"/>
  <c r="J37727" i="2"/>
  <c r="J37964" i="2"/>
  <c r="J38201" i="2"/>
  <c r="J38438" i="2"/>
  <c r="J38675" i="2"/>
  <c r="J38912" i="2"/>
  <c r="J39149" i="2"/>
  <c r="J39386" i="2"/>
  <c r="J39623" i="2"/>
  <c r="J39860" i="2"/>
  <c r="J40097" i="2"/>
  <c r="J40334" i="2"/>
  <c r="J40571" i="2"/>
  <c r="J40808" i="2"/>
  <c r="J41045" i="2"/>
  <c r="J41282" i="2"/>
  <c r="J41519" i="2"/>
  <c r="J41756" i="2"/>
  <c r="J41993" i="2"/>
  <c r="J42230" i="2"/>
  <c r="J42467" i="2"/>
  <c r="J42704" i="2"/>
  <c r="J42941" i="2"/>
  <c r="J43178" i="2"/>
  <c r="J43415" i="2"/>
  <c r="J43652" i="2"/>
  <c r="J43889" i="2"/>
  <c r="J44126" i="2"/>
  <c r="J44363" i="2"/>
  <c r="J44600" i="2"/>
  <c r="J44837" i="2"/>
  <c r="J45074" i="2"/>
  <c r="J45311" i="2"/>
  <c r="J45548" i="2"/>
  <c r="J45785" i="2"/>
  <c r="J46022" i="2"/>
  <c r="J46259" i="2"/>
  <c r="J46496" i="2"/>
  <c r="J46733" i="2"/>
  <c r="J46970" i="2"/>
  <c r="J47207" i="2"/>
  <c r="J47444" i="2"/>
  <c r="J47681" i="2"/>
  <c r="J47918" i="2"/>
  <c r="J48155" i="2"/>
  <c r="J48392" i="2"/>
  <c r="J48629" i="2"/>
  <c r="J48866" i="2"/>
  <c r="J49103" i="2"/>
  <c r="J49340" i="2"/>
  <c r="J49577" i="2"/>
  <c r="J49814" i="2"/>
  <c r="J50051" i="2"/>
  <c r="J50288" i="2"/>
  <c r="J50525" i="2"/>
  <c r="J50762" i="2"/>
  <c r="J50999" i="2"/>
  <c r="J51236" i="2"/>
  <c r="J51473" i="2"/>
  <c r="J51710" i="2"/>
  <c r="J51947" i="2"/>
  <c r="J52184" i="2"/>
  <c r="J52421" i="2"/>
  <c r="J52658" i="2"/>
  <c r="J52895" i="2"/>
  <c r="J53132" i="2"/>
  <c r="J53369" i="2"/>
  <c r="J53606" i="2"/>
  <c r="J53843" i="2"/>
  <c r="J54080" i="2"/>
  <c r="J54317" i="2"/>
  <c r="J54554" i="2"/>
  <c r="J54791" i="2"/>
  <c r="J55028" i="2"/>
  <c r="J55265" i="2"/>
  <c r="J55502" i="2"/>
  <c r="J55739" i="2"/>
  <c r="J55976" i="2"/>
  <c r="J56213" i="2"/>
  <c r="J56450" i="2"/>
  <c r="J56687" i="2"/>
  <c r="J56924" i="2"/>
  <c r="J57161" i="2"/>
  <c r="J57398" i="2"/>
  <c r="J57635" i="2"/>
  <c r="J57872" i="2"/>
  <c r="J58109" i="2"/>
  <c r="J58346" i="2"/>
  <c r="J58583" i="2"/>
  <c r="J58820" i="2"/>
  <c r="J59057" i="2"/>
  <c r="J59294" i="2"/>
  <c r="J59531" i="2"/>
  <c r="J59768" i="2"/>
  <c r="J60005" i="2"/>
  <c r="J60242" i="2"/>
  <c r="J60479" i="2"/>
  <c r="J60716" i="2"/>
  <c r="J60953" i="2"/>
  <c r="J61190" i="2"/>
  <c r="J61427" i="2"/>
  <c r="J61664" i="2"/>
  <c r="J61901" i="2"/>
  <c r="J62138" i="2"/>
  <c r="J62375" i="2"/>
  <c r="J62612" i="2"/>
  <c r="J62849" i="2"/>
  <c r="J63086" i="2"/>
  <c r="J63323" i="2"/>
  <c r="J63560" i="2"/>
  <c r="J63797" i="2"/>
  <c r="J64034" i="2"/>
  <c r="J64271" i="2"/>
  <c r="J64508" i="2"/>
  <c r="J64745" i="2"/>
  <c r="J64982" i="2"/>
  <c r="J65219" i="2"/>
  <c r="J65456" i="2"/>
  <c r="J65693" i="2"/>
  <c r="J65930" i="2"/>
  <c r="J66167" i="2"/>
  <c r="J66404" i="2"/>
  <c r="J66641" i="2"/>
  <c r="J66878" i="2"/>
  <c r="J67115" i="2"/>
  <c r="J67352" i="2"/>
  <c r="J67589" i="2"/>
  <c r="J67826" i="2"/>
  <c r="J68063" i="2"/>
  <c r="J68300" i="2"/>
  <c r="J68537" i="2"/>
  <c r="J68774" i="2"/>
  <c r="J69011" i="2"/>
  <c r="J69248" i="2"/>
  <c r="J69485" i="2"/>
  <c r="J69722" i="2"/>
  <c r="J69959" i="2"/>
  <c r="J70196" i="2"/>
  <c r="J70433" i="2"/>
  <c r="J70670" i="2"/>
  <c r="J70907" i="2"/>
  <c r="J71144" i="2"/>
  <c r="J71381" i="2"/>
  <c r="J71618" i="2"/>
  <c r="J71855" i="2"/>
  <c r="J72092" i="2"/>
  <c r="J72329" i="2"/>
  <c r="J72566" i="2"/>
  <c r="J72803" i="2"/>
  <c r="J73040" i="2"/>
  <c r="J73277" i="2"/>
  <c r="J73514" i="2"/>
  <c r="J73751" i="2"/>
  <c r="J73988" i="2"/>
  <c r="J74225" i="2"/>
  <c r="J74462" i="2"/>
  <c r="J74699" i="2"/>
  <c r="J74936" i="2"/>
  <c r="J75173" i="2"/>
  <c r="J75410" i="2"/>
  <c r="J75647" i="2"/>
  <c r="J75884" i="2"/>
  <c r="J76121" i="2"/>
  <c r="J76358" i="2"/>
  <c r="J76595" i="2"/>
  <c r="J76832" i="2"/>
  <c r="J77069" i="2"/>
  <c r="J77306" i="2"/>
  <c r="J77543" i="2"/>
  <c r="J77780" i="2"/>
  <c r="J78017" i="2"/>
  <c r="J78254" i="2"/>
  <c r="J78491" i="2"/>
  <c r="J78728" i="2"/>
  <c r="J78965" i="2"/>
  <c r="J79202" i="2"/>
  <c r="J79439" i="2"/>
  <c r="J79676" i="2"/>
  <c r="J79913" i="2"/>
  <c r="J80150" i="2"/>
  <c r="J80387" i="2"/>
  <c r="J80624" i="2"/>
  <c r="J80861" i="2"/>
  <c r="J81098" i="2"/>
  <c r="J81335" i="2"/>
  <c r="J81572" i="2"/>
  <c r="J81809" i="2"/>
  <c r="J82046" i="2"/>
  <c r="J82283" i="2"/>
  <c r="J82520" i="2"/>
  <c r="J82757" i="2"/>
  <c r="J82994" i="2"/>
  <c r="J83231" i="2"/>
  <c r="J83468" i="2"/>
  <c r="J83705" i="2"/>
  <c r="J83942" i="2"/>
  <c r="J84179" i="2"/>
  <c r="J84416" i="2"/>
  <c r="J84653" i="2"/>
  <c r="J84890" i="2"/>
  <c r="J85127" i="2"/>
  <c r="J85364" i="2"/>
  <c r="J85601" i="2"/>
  <c r="J85838" i="2"/>
  <c r="J86075" i="2"/>
  <c r="J86312" i="2"/>
  <c r="J86549" i="2"/>
  <c r="J86786" i="2"/>
  <c r="J87023" i="2"/>
  <c r="J87260" i="2"/>
  <c r="J87497" i="2"/>
  <c r="J87734" i="2"/>
  <c r="J87971" i="2"/>
  <c r="J88208" i="2"/>
  <c r="J88445" i="2"/>
  <c r="J88682" i="2"/>
  <c r="J88919" i="2"/>
  <c r="J89156" i="2"/>
  <c r="J89393" i="2"/>
  <c r="J89630" i="2"/>
  <c r="J89867" i="2"/>
  <c r="J90104" i="2"/>
  <c r="J90341" i="2"/>
  <c r="J90578" i="2"/>
  <c r="J90815" i="2"/>
  <c r="J91052" i="2"/>
  <c r="J91289" i="2"/>
  <c r="J91526" i="2"/>
  <c r="J91763" i="2"/>
  <c r="J92000" i="2"/>
  <c r="J92237" i="2"/>
  <c r="J92474" i="2"/>
  <c r="J92711" i="2"/>
  <c r="J92948" i="2"/>
  <c r="J93185" i="2"/>
  <c r="J93422" i="2"/>
  <c r="J93659" i="2"/>
  <c r="J93896" i="2"/>
  <c r="J94133" i="2"/>
  <c r="J94370" i="2"/>
  <c r="J94607" i="2"/>
  <c r="J94844" i="2"/>
  <c r="J95081" i="2"/>
  <c r="J95318" i="2"/>
  <c r="J95555" i="2"/>
  <c r="J95792" i="2"/>
  <c r="J96029" i="2"/>
  <c r="J96266" i="2"/>
  <c r="J96503" i="2"/>
  <c r="J96740" i="2"/>
  <c r="J96977" i="2"/>
  <c r="J97214" i="2"/>
  <c r="J97451" i="2"/>
  <c r="J97688" i="2"/>
  <c r="J97925" i="2"/>
  <c r="J98162" i="2"/>
  <c r="J98399" i="2"/>
  <c r="J98636" i="2"/>
  <c r="J98873" i="2"/>
  <c r="J99110" i="2"/>
  <c r="J99347" i="2"/>
  <c r="J99584" i="2"/>
  <c r="J99821" i="2"/>
  <c r="J100058" i="2"/>
  <c r="J100295" i="2"/>
  <c r="J100532" i="2"/>
  <c r="J100769" i="2"/>
  <c r="J101006" i="2"/>
  <c r="J101243" i="2"/>
  <c r="J101480" i="2"/>
  <c r="J101717" i="2"/>
  <c r="J101954" i="2"/>
  <c r="J102191" i="2"/>
  <c r="J102428" i="2"/>
  <c r="J102665" i="2"/>
  <c r="J102902" i="2"/>
  <c r="J103139" i="2"/>
  <c r="J103376" i="2"/>
  <c r="J103613" i="2"/>
  <c r="J103850" i="2"/>
  <c r="J104087" i="2"/>
  <c r="J104324" i="2"/>
  <c r="J104561" i="2"/>
  <c r="J104798" i="2"/>
  <c r="J105035" i="2"/>
  <c r="J105272" i="2"/>
  <c r="J105509" i="2"/>
  <c r="J105746" i="2"/>
  <c r="J105983" i="2"/>
  <c r="J106220" i="2"/>
  <c r="J106457" i="2"/>
  <c r="J106694" i="2"/>
  <c r="J106931" i="2"/>
  <c r="J107168" i="2"/>
  <c r="J107405" i="2"/>
  <c r="J107642" i="2"/>
  <c r="J107879" i="2"/>
  <c r="J108116" i="2"/>
  <c r="J108353" i="2"/>
  <c r="J108590" i="2"/>
  <c r="J108827" i="2"/>
  <c r="J109064" i="2"/>
  <c r="J109301" i="2"/>
  <c r="J109538" i="2"/>
  <c r="J109775" i="2"/>
  <c r="J110012" i="2"/>
  <c r="J110249" i="2"/>
  <c r="J110486" i="2"/>
  <c r="J110723" i="2"/>
  <c r="J110960" i="2"/>
  <c r="J111197" i="2"/>
  <c r="J111434" i="2"/>
  <c r="J111671" i="2"/>
  <c r="J111908" i="2"/>
  <c r="J112145" i="2"/>
  <c r="J112382" i="2"/>
  <c r="J112619" i="2"/>
  <c r="J112856" i="2"/>
  <c r="J113093" i="2"/>
  <c r="J113330" i="2"/>
  <c r="J113567" i="2"/>
  <c r="J113804" i="2"/>
  <c r="J114041" i="2"/>
  <c r="J114278" i="2"/>
  <c r="J114515" i="2"/>
  <c r="J114752" i="2"/>
  <c r="J114989" i="2"/>
  <c r="J115226" i="2"/>
  <c r="J115463" i="2"/>
  <c r="J115700" i="2"/>
  <c r="J115937" i="2"/>
  <c r="J116174" i="2"/>
  <c r="J116411" i="2"/>
  <c r="J116648" i="2"/>
  <c r="J116885" i="2"/>
  <c r="J117122" i="2"/>
  <c r="J117359" i="2"/>
  <c r="J117596" i="2"/>
  <c r="J117833" i="2"/>
  <c r="J118070" i="2"/>
  <c r="J118307" i="2"/>
  <c r="J118544" i="2"/>
  <c r="J118781" i="2"/>
  <c r="J119018" i="2"/>
  <c r="J119255" i="2"/>
  <c r="J119492" i="2"/>
  <c r="J119729" i="2"/>
  <c r="J119966" i="2"/>
  <c r="J120203" i="2"/>
  <c r="J120440" i="2"/>
  <c r="J120677" i="2"/>
  <c r="J120914" i="2"/>
  <c r="J121151" i="2"/>
  <c r="J121388" i="2"/>
  <c r="J121625" i="2"/>
  <c r="J121862" i="2"/>
  <c r="J122099" i="2"/>
  <c r="J122336" i="2"/>
  <c r="J122573" i="2"/>
  <c r="J122810" i="2"/>
  <c r="J123047" i="2"/>
  <c r="J123284" i="2"/>
  <c r="J123521" i="2"/>
  <c r="J123758" i="2"/>
  <c r="J123995" i="2"/>
  <c r="J124232" i="2"/>
  <c r="J124469" i="2"/>
  <c r="J124706" i="2"/>
  <c r="J124943" i="2"/>
  <c r="J125180" i="2"/>
  <c r="J125417" i="2"/>
  <c r="J125654" i="2"/>
  <c r="J125891" i="2"/>
  <c r="J126128" i="2"/>
  <c r="J126365" i="2"/>
  <c r="J126602" i="2"/>
  <c r="J126839" i="2"/>
  <c r="J127076" i="2"/>
  <c r="J127313" i="2"/>
  <c r="J127550" i="2"/>
  <c r="J127787" i="2"/>
  <c r="J128024" i="2"/>
  <c r="J128261" i="2"/>
  <c r="J128498" i="2"/>
  <c r="J128735" i="2"/>
  <c r="J128972" i="2"/>
  <c r="J129209" i="2"/>
  <c r="J129446" i="2"/>
  <c r="J129683" i="2"/>
  <c r="J129920" i="2"/>
  <c r="J130157" i="2"/>
  <c r="J130394" i="2"/>
  <c r="J130631" i="2"/>
  <c r="J130868" i="2"/>
  <c r="J131105" i="2"/>
  <c r="J131342" i="2"/>
  <c r="J131579" i="2"/>
  <c r="J131816" i="2"/>
  <c r="J132053" i="2"/>
  <c r="J132290" i="2"/>
  <c r="J132527" i="2"/>
  <c r="J132764" i="2"/>
  <c r="J133001" i="2"/>
  <c r="J133238" i="2"/>
  <c r="J133475" i="2"/>
  <c r="J133712" i="2"/>
  <c r="J133949" i="2"/>
  <c r="J134186" i="2"/>
  <c r="J134423" i="2"/>
  <c r="J134660" i="2"/>
  <c r="J134897" i="2"/>
  <c r="J135134" i="2"/>
  <c r="J135371" i="2"/>
  <c r="J135608" i="2"/>
  <c r="J135845" i="2"/>
  <c r="J136082" i="2"/>
  <c r="J136319" i="2"/>
  <c r="J136556" i="2"/>
  <c r="J136793" i="2"/>
  <c r="J137030" i="2"/>
  <c r="J137267" i="2"/>
  <c r="J137504" i="2"/>
  <c r="J137741" i="2"/>
  <c r="J137978" i="2"/>
  <c r="J138215" i="2"/>
  <c r="J138452" i="2"/>
  <c r="J138689" i="2"/>
  <c r="J138926" i="2"/>
  <c r="J139163" i="2"/>
  <c r="J139400" i="2"/>
  <c r="J139637" i="2"/>
  <c r="J139874" i="2"/>
  <c r="J140111" i="2"/>
  <c r="J140348" i="2"/>
  <c r="J140585" i="2"/>
  <c r="J140822" i="2"/>
  <c r="J141059" i="2"/>
  <c r="J141296" i="2"/>
  <c r="J141533" i="2"/>
  <c r="J141770" i="2"/>
  <c r="J142007" i="2"/>
  <c r="J142244" i="2"/>
  <c r="J142481" i="2"/>
  <c r="J142718" i="2"/>
  <c r="J142955" i="2"/>
  <c r="J143192" i="2"/>
  <c r="J143429" i="2"/>
  <c r="J143666" i="2"/>
  <c r="J143903" i="2"/>
  <c r="J144140" i="2"/>
  <c r="J144377" i="2"/>
  <c r="J144614" i="2"/>
  <c r="J144851" i="2"/>
  <c r="J145088" i="2"/>
  <c r="J145325" i="2"/>
  <c r="J145562" i="2"/>
  <c r="J145799" i="2"/>
  <c r="J146036" i="2"/>
  <c r="J146273" i="2"/>
  <c r="J146510" i="2"/>
  <c r="J146747" i="2"/>
  <c r="J146984" i="2"/>
  <c r="J147221" i="2"/>
  <c r="J147458" i="2"/>
  <c r="J147695" i="2"/>
  <c r="J147932" i="2"/>
  <c r="J148169" i="2"/>
  <c r="J148406" i="2"/>
  <c r="J148643" i="2"/>
  <c r="J148880" i="2"/>
  <c r="J149117" i="2"/>
  <c r="J149354" i="2"/>
  <c r="J149591" i="2"/>
  <c r="J149828" i="2"/>
  <c r="J150065" i="2"/>
  <c r="J150302" i="2"/>
  <c r="J150539" i="2"/>
  <c r="J150776" i="2"/>
  <c r="J151013" i="2"/>
  <c r="J151250" i="2"/>
  <c r="J151487" i="2"/>
  <c r="J151724" i="2"/>
  <c r="J151961" i="2"/>
  <c r="J152198" i="2"/>
  <c r="J152435" i="2"/>
  <c r="J152672" i="2"/>
  <c r="J152909" i="2"/>
  <c r="J153146" i="2"/>
  <c r="J153383" i="2"/>
  <c r="J153620" i="2"/>
  <c r="J153857" i="2"/>
  <c r="J154094" i="2"/>
  <c r="J154331" i="2"/>
  <c r="J154568" i="2"/>
  <c r="J154805" i="2"/>
  <c r="J155042" i="2"/>
  <c r="J155279" i="2"/>
  <c r="J155516" i="2"/>
  <c r="J155753" i="2"/>
  <c r="J155990" i="2"/>
  <c r="J156227" i="2"/>
  <c r="J156464" i="2"/>
  <c r="J156701" i="2"/>
  <c r="J156938" i="2"/>
  <c r="J157175" i="2"/>
  <c r="J157412" i="2"/>
  <c r="J157649" i="2"/>
  <c r="J157886" i="2"/>
  <c r="J158123" i="2"/>
  <c r="J158360" i="2"/>
  <c r="J158597" i="2"/>
  <c r="J158834" i="2"/>
  <c r="J159071" i="2"/>
  <c r="J159308" i="2"/>
  <c r="J159545" i="2"/>
  <c r="J159782" i="2"/>
  <c r="J160019" i="2"/>
  <c r="J160256" i="2"/>
  <c r="J160493" i="2"/>
  <c r="J160730" i="2"/>
  <c r="J160967" i="2"/>
  <c r="J161204" i="2"/>
  <c r="J161441" i="2"/>
  <c r="J161678" i="2"/>
  <c r="J161915" i="2"/>
  <c r="J162152" i="2"/>
  <c r="J162389" i="2"/>
  <c r="J162626" i="2"/>
  <c r="J162863" i="2"/>
  <c r="J163100" i="2"/>
  <c r="J163337" i="2"/>
  <c r="J163574" i="2"/>
  <c r="J163811" i="2"/>
  <c r="J164048" i="2"/>
  <c r="J164285" i="2"/>
  <c r="J164522" i="2"/>
  <c r="J164759" i="2"/>
  <c r="J164996" i="2"/>
  <c r="J165233" i="2"/>
  <c r="J165470" i="2"/>
  <c r="J165707" i="2"/>
  <c r="J165944" i="2"/>
  <c r="J166181" i="2"/>
  <c r="J166418" i="2"/>
  <c r="J166655" i="2"/>
  <c r="J166892" i="2"/>
  <c r="J167129" i="2"/>
  <c r="J167366" i="2"/>
  <c r="J167603" i="2"/>
  <c r="J167840" i="2"/>
  <c r="J168077" i="2"/>
  <c r="J168314" i="2"/>
  <c r="J168551" i="2"/>
  <c r="J168788" i="2"/>
  <c r="J169025" i="2"/>
  <c r="J169262" i="2"/>
  <c r="J169499" i="2"/>
  <c r="J169736" i="2"/>
  <c r="J169973" i="2"/>
  <c r="J170210" i="2"/>
  <c r="J170447" i="2"/>
  <c r="J170684" i="2"/>
  <c r="J170921" i="2"/>
  <c r="J171158" i="2"/>
  <c r="J171395" i="2"/>
  <c r="J171632" i="2"/>
  <c r="J171869" i="2"/>
  <c r="J172106" i="2"/>
  <c r="J172343" i="2"/>
  <c r="J172580" i="2"/>
  <c r="J172817" i="2"/>
  <c r="J173054" i="2"/>
  <c r="J173291" i="2"/>
  <c r="J173528" i="2"/>
  <c r="J173765" i="2"/>
  <c r="J174002" i="2"/>
  <c r="J174239" i="2"/>
  <c r="J174476" i="2"/>
  <c r="J174713" i="2"/>
  <c r="J174950" i="2"/>
  <c r="J175187" i="2"/>
  <c r="J175424" i="2"/>
  <c r="J175661" i="2"/>
  <c r="J175898" i="2"/>
  <c r="J176135" i="2"/>
  <c r="J176372" i="2"/>
  <c r="J176609" i="2"/>
  <c r="J176846" i="2"/>
  <c r="J177083" i="2"/>
  <c r="J177320" i="2"/>
  <c r="J177557" i="2"/>
  <c r="J177794" i="2"/>
  <c r="J178031" i="2"/>
  <c r="J178268" i="2"/>
  <c r="J178505" i="2"/>
  <c r="J178742" i="2"/>
  <c r="J178979" i="2"/>
  <c r="J179216" i="2"/>
  <c r="J179453" i="2"/>
  <c r="J179690" i="2"/>
  <c r="J179927" i="2"/>
  <c r="J180164" i="2"/>
  <c r="J180401" i="2"/>
  <c r="J180638" i="2"/>
  <c r="J180875" i="2"/>
  <c r="J181112" i="2"/>
  <c r="J181349" i="2"/>
  <c r="J181586" i="2"/>
  <c r="J181823" i="2"/>
  <c r="J182060" i="2"/>
  <c r="J182297" i="2"/>
  <c r="J182534" i="2"/>
  <c r="J182771" i="2"/>
  <c r="J183008" i="2"/>
  <c r="J183245" i="2"/>
  <c r="J183482" i="2"/>
  <c r="J183719" i="2"/>
  <c r="J183956" i="2"/>
  <c r="J184193" i="2"/>
  <c r="J184430" i="2"/>
  <c r="J184667" i="2"/>
  <c r="J184904" i="2"/>
  <c r="J185141" i="2"/>
  <c r="J185378" i="2"/>
  <c r="J185615" i="2"/>
  <c r="J185852" i="2"/>
  <c r="J186089" i="2"/>
  <c r="J186326" i="2"/>
  <c r="J186563" i="2"/>
  <c r="J186800" i="2"/>
  <c r="J187027" i="2"/>
  <c r="J45" i="2"/>
  <c r="J282" i="2"/>
  <c r="J519" i="2"/>
  <c r="J756" i="2"/>
  <c r="J993" i="2"/>
  <c r="J1230" i="2"/>
  <c r="J1467" i="2"/>
  <c r="J1704" i="2"/>
  <c r="J1941" i="2"/>
  <c r="J2178" i="2"/>
  <c r="J2415" i="2"/>
  <c r="J2652" i="2"/>
  <c r="J2889" i="2"/>
  <c r="J3126" i="2"/>
  <c r="J3363" i="2"/>
  <c r="J3600" i="2"/>
  <c r="J3837" i="2"/>
  <c r="J4074" i="2"/>
  <c r="J4311" i="2"/>
  <c r="J4548" i="2"/>
  <c r="J4785" i="2"/>
  <c r="J5022" i="2"/>
  <c r="J5259" i="2"/>
  <c r="J5496" i="2"/>
  <c r="J5733" i="2"/>
  <c r="J5970" i="2"/>
  <c r="J6207" i="2"/>
  <c r="J6444" i="2"/>
  <c r="J6681" i="2"/>
  <c r="J6918" i="2"/>
  <c r="J7155" i="2"/>
  <c r="J7392" i="2"/>
  <c r="J7629" i="2"/>
  <c r="J7866" i="2"/>
  <c r="J8103" i="2"/>
  <c r="J8340" i="2"/>
  <c r="J8577" i="2"/>
  <c r="J8814" i="2"/>
  <c r="J9051" i="2"/>
  <c r="J9288" i="2"/>
  <c r="J9525" i="2"/>
  <c r="J9762" i="2"/>
  <c r="J9999" i="2"/>
  <c r="J10236" i="2"/>
  <c r="J10473" i="2"/>
  <c r="J10710" i="2"/>
  <c r="J10947" i="2"/>
  <c r="J11184" i="2"/>
  <c r="J11421" i="2"/>
  <c r="J11658" i="2"/>
  <c r="J11895" i="2"/>
  <c r="J12132" i="2"/>
  <c r="J12369" i="2"/>
  <c r="J12606" i="2"/>
  <c r="J12843" i="2"/>
  <c r="J13080" i="2"/>
  <c r="J13317" i="2"/>
  <c r="J13554" i="2"/>
  <c r="J13791" i="2"/>
  <c r="J14028" i="2"/>
  <c r="J14265" i="2"/>
  <c r="J14502" i="2"/>
  <c r="J14739" i="2"/>
  <c r="J14976" i="2"/>
  <c r="J15213" i="2"/>
  <c r="J15450" i="2"/>
  <c r="J15687" i="2"/>
  <c r="J15924" i="2"/>
  <c r="J16161" i="2"/>
  <c r="J16398" i="2"/>
  <c r="J16635" i="2"/>
  <c r="J16872" i="2"/>
  <c r="J17109" i="2"/>
  <c r="J17346" i="2"/>
  <c r="J17583" i="2"/>
  <c r="J17820" i="2"/>
  <c r="J18057" i="2"/>
  <c r="J18294" i="2"/>
  <c r="J18531" i="2"/>
  <c r="J18768" i="2"/>
  <c r="J19005" i="2"/>
  <c r="J19242" i="2"/>
  <c r="J19479" i="2"/>
  <c r="J19716" i="2"/>
  <c r="J19953" i="2"/>
  <c r="J20190" i="2"/>
  <c r="J20427" i="2"/>
  <c r="J20664" i="2"/>
  <c r="J20901" i="2"/>
  <c r="J21138" i="2"/>
  <c r="J21375" i="2"/>
  <c r="J21612" i="2"/>
  <c r="J21849" i="2"/>
  <c r="J22086" i="2"/>
  <c r="J22323" i="2"/>
  <c r="J22560" i="2"/>
  <c r="J22797" i="2"/>
  <c r="J23034" i="2"/>
  <c r="J23271" i="2"/>
  <c r="J23508" i="2"/>
  <c r="J23745" i="2"/>
  <c r="J23982" i="2"/>
  <c r="J24219" i="2"/>
  <c r="J24456" i="2"/>
  <c r="J24693" i="2"/>
  <c r="J24930" i="2"/>
  <c r="J25167" i="2"/>
  <c r="J25404" i="2"/>
  <c r="J25641" i="2"/>
  <c r="J25878" i="2"/>
  <c r="J26115" i="2"/>
  <c r="J26352" i="2"/>
  <c r="J26589" i="2"/>
  <c r="J26826" i="2"/>
  <c r="J27063" i="2"/>
  <c r="J27300" i="2"/>
  <c r="J27537" i="2"/>
  <c r="J27774" i="2"/>
  <c r="J28011" i="2"/>
  <c r="J28248" i="2"/>
  <c r="J28485" i="2"/>
  <c r="J28722" i="2"/>
  <c r="J28959" i="2"/>
  <c r="J29196" i="2"/>
  <c r="J29433" i="2"/>
  <c r="J29670" i="2"/>
  <c r="J29907" i="2"/>
  <c r="J30144" i="2"/>
  <c r="J30381" i="2"/>
  <c r="J30618" i="2"/>
  <c r="J30855" i="2"/>
  <c r="J31092" i="2"/>
  <c r="J31329" i="2"/>
  <c r="J31566" i="2"/>
  <c r="J31803" i="2"/>
  <c r="J32040" i="2"/>
  <c r="J32277" i="2"/>
  <c r="J32514" i="2"/>
  <c r="J32751" i="2"/>
  <c r="J32988" i="2"/>
  <c r="J33225" i="2"/>
  <c r="J33462" i="2"/>
  <c r="J33699" i="2"/>
  <c r="J33936" i="2"/>
  <c r="J34173" i="2"/>
  <c r="J34410" i="2"/>
  <c r="J34647" i="2"/>
  <c r="J34884" i="2"/>
  <c r="J35121" i="2"/>
  <c r="J35358" i="2"/>
  <c r="J35595" i="2"/>
  <c r="J35832" i="2"/>
  <c r="J36069" i="2"/>
  <c r="J36306" i="2"/>
  <c r="J36543" i="2"/>
  <c r="J36780" i="2"/>
  <c r="J37017" i="2"/>
  <c r="J37254" i="2"/>
  <c r="J37491" i="2"/>
  <c r="J37728" i="2"/>
  <c r="J37965" i="2"/>
  <c r="J38202" i="2"/>
  <c r="J38439" i="2"/>
  <c r="J38676" i="2"/>
  <c r="J38913" i="2"/>
  <c r="J39150" i="2"/>
  <c r="J39387" i="2"/>
  <c r="J39624" i="2"/>
  <c r="J39861" i="2"/>
  <c r="J40098" i="2"/>
  <c r="J40335" i="2"/>
  <c r="J40572" i="2"/>
  <c r="J40809" i="2"/>
  <c r="J41046" i="2"/>
  <c r="J41283" i="2"/>
  <c r="J41520" i="2"/>
  <c r="J41757" i="2"/>
  <c r="J41994" i="2"/>
  <c r="J42231" i="2"/>
  <c r="J42468" i="2"/>
  <c r="J42705" i="2"/>
  <c r="J42942" i="2"/>
  <c r="J43179" i="2"/>
  <c r="J43416" i="2"/>
  <c r="J43653" i="2"/>
  <c r="J43890" i="2"/>
  <c r="J44127" i="2"/>
  <c r="J44364" i="2"/>
  <c r="J44601" i="2"/>
  <c r="J44838" i="2"/>
  <c r="J45075" i="2"/>
  <c r="J45312" i="2"/>
  <c r="J45549" i="2"/>
  <c r="J45786" i="2"/>
  <c r="J46023" i="2"/>
  <c r="J46260" i="2"/>
  <c r="J46497" i="2"/>
  <c r="J46734" i="2"/>
  <c r="J46971" i="2"/>
  <c r="J47208" i="2"/>
  <c r="J47445" i="2"/>
  <c r="J47682" i="2"/>
  <c r="J47919" i="2"/>
  <c r="J48156" i="2"/>
  <c r="J48393" i="2"/>
  <c r="J48630" i="2"/>
  <c r="J48867" i="2"/>
  <c r="J49104" i="2"/>
  <c r="J49341" i="2"/>
  <c r="J49578" i="2"/>
  <c r="J49815" i="2"/>
  <c r="J50052" i="2"/>
  <c r="J50289" i="2"/>
  <c r="J50526" i="2"/>
  <c r="J50763" i="2"/>
  <c r="J51000" i="2"/>
  <c r="J51237" i="2"/>
  <c r="J51474" i="2"/>
  <c r="J51711" i="2"/>
  <c r="J51948" i="2"/>
  <c r="J52185" i="2"/>
  <c r="J52422" i="2"/>
  <c r="J52659" i="2"/>
  <c r="J52896" i="2"/>
  <c r="J53133" i="2"/>
  <c r="J53370" i="2"/>
  <c r="J53607" i="2"/>
  <c r="J53844" i="2"/>
  <c r="J54081" i="2"/>
  <c r="J54318" i="2"/>
  <c r="J54555" i="2"/>
  <c r="J54792" i="2"/>
  <c r="J55029" i="2"/>
  <c r="J55266" i="2"/>
  <c r="J55503" i="2"/>
  <c r="J55740" i="2"/>
  <c r="J55977" i="2"/>
  <c r="J56214" i="2"/>
  <c r="J56451" i="2"/>
  <c r="J56688" i="2"/>
  <c r="J56925" i="2"/>
  <c r="J57162" i="2"/>
  <c r="J57399" i="2"/>
  <c r="J57636" i="2"/>
  <c r="J57873" i="2"/>
  <c r="J58110" i="2"/>
  <c r="J58347" i="2"/>
  <c r="J58584" i="2"/>
  <c r="J58821" i="2"/>
  <c r="J59058" i="2"/>
  <c r="J59295" i="2"/>
  <c r="J59532" i="2"/>
  <c r="J59769" i="2"/>
  <c r="J60006" i="2"/>
  <c r="J60243" i="2"/>
  <c r="J60480" i="2"/>
  <c r="J60717" i="2"/>
  <c r="J60954" i="2"/>
  <c r="J61191" i="2"/>
  <c r="J61428" i="2"/>
  <c r="J61665" i="2"/>
  <c r="J61902" i="2"/>
  <c r="J62139" i="2"/>
  <c r="J62376" i="2"/>
  <c r="J62613" i="2"/>
  <c r="J62850" i="2"/>
  <c r="J63087" i="2"/>
  <c r="J63324" i="2"/>
  <c r="J63561" i="2"/>
  <c r="J63798" i="2"/>
  <c r="J64035" i="2"/>
  <c r="J64272" i="2"/>
  <c r="J64509" i="2"/>
  <c r="J64746" i="2"/>
  <c r="J64983" i="2"/>
  <c r="J65220" i="2"/>
  <c r="J65457" i="2"/>
  <c r="J65694" i="2"/>
  <c r="J65931" i="2"/>
  <c r="J66168" i="2"/>
  <c r="J66405" i="2"/>
  <c r="J66642" i="2"/>
  <c r="J66879" i="2"/>
  <c r="J67116" i="2"/>
  <c r="J67353" i="2"/>
  <c r="J67590" i="2"/>
  <c r="J67827" i="2"/>
  <c r="J68064" i="2"/>
  <c r="J68301" i="2"/>
  <c r="J68538" i="2"/>
  <c r="J68775" i="2"/>
  <c r="J69012" i="2"/>
  <c r="J69249" i="2"/>
  <c r="J69486" i="2"/>
  <c r="J69723" i="2"/>
  <c r="J69960" i="2"/>
  <c r="J70197" i="2"/>
  <c r="J70434" i="2"/>
  <c r="J70671" i="2"/>
  <c r="J70908" i="2"/>
  <c r="J71145" i="2"/>
  <c r="J71382" i="2"/>
  <c r="J71619" i="2"/>
  <c r="J71856" i="2"/>
  <c r="J72093" i="2"/>
  <c r="J72330" i="2"/>
  <c r="J72567" i="2"/>
  <c r="J72804" i="2"/>
  <c r="J73041" i="2"/>
  <c r="J73278" i="2"/>
  <c r="J73515" i="2"/>
  <c r="J73752" i="2"/>
  <c r="J73989" i="2"/>
  <c r="J74226" i="2"/>
  <c r="J74463" i="2"/>
  <c r="J74700" i="2"/>
  <c r="J74937" i="2"/>
  <c r="J75174" i="2"/>
  <c r="J75411" i="2"/>
  <c r="J75648" i="2"/>
  <c r="J75885" i="2"/>
  <c r="J76122" i="2"/>
  <c r="J76359" i="2"/>
  <c r="J76596" i="2"/>
  <c r="J76833" i="2"/>
  <c r="J77070" i="2"/>
  <c r="J77307" i="2"/>
  <c r="J77544" i="2"/>
  <c r="J77781" i="2"/>
  <c r="J78018" i="2"/>
  <c r="J78255" i="2"/>
  <c r="J78492" i="2"/>
  <c r="J78729" i="2"/>
  <c r="J78966" i="2"/>
  <c r="J79203" i="2"/>
  <c r="J79440" i="2"/>
  <c r="J79677" i="2"/>
  <c r="J79914" i="2"/>
  <c r="J80151" i="2"/>
  <c r="J80388" i="2"/>
  <c r="J80625" i="2"/>
  <c r="J80862" i="2"/>
  <c r="J81099" i="2"/>
  <c r="J81336" i="2"/>
  <c r="J81573" i="2"/>
  <c r="J81810" i="2"/>
  <c r="J82047" i="2"/>
  <c r="J82284" i="2"/>
  <c r="J82521" i="2"/>
  <c r="J82758" i="2"/>
  <c r="J82995" i="2"/>
  <c r="J83232" i="2"/>
  <c r="J83469" i="2"/>
  <c r="J83706" i="2"/>
  <c r="J83943" i="2"/>
  <c r="J84180" i="2"/>
  <c r="J84417" i="2"/>
  <c r="J84654" i="2"/>
  <c r="J84891" i="2"/>
  <c r="J85128" i="2"/>
  <c r="J85365" i="2"/>
  <c r="J85602" i="2"/>
  <c r="J85839" i="2"/>
  <c r="J86076" i="2"/>
  <c r="J86313" i="2"/>
  <c r="J86550" i="2"/>
  <c r="J86787" i="2"/>
  <c r="J87024" i="2"/>
  <c r="J87261" i="2"/>
  <c r="J87498" i="2"/>
  <c r="J87735" i="2"/>
  <c r="J87972" i="2"/>
  <c r="J88209" i="2"/>
  <c r="J88446" i="2"/>
  <c r="J88683" i="2"/>
  <c r="J88920" i="2"/>
  <c r="J89157" i="2"/>
  <c r="J89394" i="2"/>
  <c r="J89631" i="2"/>
  <c r="J89868" i="2"/>
  <c r="J90105" i="2"/>
  <c r="J90342" i="2"/>
  <c r="J90579" i="2"/>
  <c r="J90816" i="2"/>
  <c r="J91053" i="2"/>
  <c r="J91290" i="2"/>
  <c r="J91527" i="2"/>
  <c r="J91764" i="2"/>
  <c r="J92001" i="2"/>
  <c r="J92238" i="2"/>
  <c r="J92475" i="2"/>
  <c r="J92712" i="2"/>
  <c r="J92949" i="2"/>
  <c r="J93186" i="2"/>
  <c r="J93423" i="2"/>
  <c r="J93660" i="2"/>
  <c r="J93897" i="2"/>
  <c r="J94134" i="2"/>
  <c r="J94371" i="2"/>
  <c r="J94608" i="2"/>
  <c r="J94845" i="2"/>
  <c r="J95082" i="2"/>
  <c r="J95319" i="2"/>
  <c r="J95556" i="2"/>
  <c r="J95793" i="2"/>
  <c r="J96030" i="2"/>
  <c r="J96267" i="2"/>
  <c r="J96504" i="2"/>
  <c r="J96741" i="2"/>
  <c r="J96978" i="2"/>
  <c r="J97215" i="2"/>
  <c r="J97452" i="2"/>
  <c r="J97689" i="2"/>
  <c r="J97926" i="2"/>
  <c r="J98163" i="2"/>
  <c r="J98400" i="2"/>
  <c r="J98637" i="2"/>
  <c r="J98874" i="2"/>
  <c r="J99111" i="2"/>
  <c r="J99348" i="2"/>
  <c r="J99585" i="2"/>
  <c r="J99822" i="2"/>
  <c r="J100059" i="2"/>
  <c r="J100296" i="2"/>
  <c r="J100533" i="2"/>
  <c r="J100770" i="2"/>
  <c r="J101007" i="2"/>
  <c r="J101244" i="2"/>
  <c r="J101481" i="2"/>
  <c r="J101718" i="2"/>
  <c r="J101955" i="2"/>
  <c r="J102192" i="2"/>
  <c r="J102429" i="2"/>
  <c r="J102666" i="2"/>
  <c r="J102903" i="2"/>
  <c r="J103140" i="2"/>
  <c r="J103377" i="2"/>
  <c r="J103614" i="2"/>
  <c r="J103851" i="2"/>
  <c r="J104088" i="2"/>
  <c r="J104325" i="2"/>
  <c r="J104562" i="2"/>
  <c r="J104799" i="2"/>
  <c r="J105036" i="2"/>
  <c r="J105273" i="2"/>
  <c r="J105510" i="2"/>
  <c r="J105747" i="2"/>
  <c r="J105984" i="2"/>
  <c r="J106221" i="2"/>
  <c r="J106458" i="2"/>
  <c r="J106695" i="2"/>
  <c r="J106932" i="2"/>
  <c r="J107169" i="2"/>
  <c r="J107406" i="2"/>
  <c r="J107643" i="2"/>
  <c r="J107880" i="2"/>
  <c r="J108117" i="2"/>
  <c r="J108354" i="2"/>
  <c r="J108591" i="2"/>
  <c r="J108828" i="2"/>
  <c r="J109065" i="2"/>
  <c r="J109302" i="2"/>
  <c r="J109539" i="2"/>
  <c r="J109776" i="2"/>
  <c r="J110013" i="2"/>
  <c r="J110250" i="2"/>
  <c r="J110487" i="2"/>
  <c r="J110724" i="2"/>
  <c r="J110961" i="2"/>
  <c r="J111198" i="2"/>
  <c r="J111435" i="2"/>
  <c r="J111672" i="2"/>
  <c r="J111909" i="2"/>
  <c r="J112146" i="2"/>
  <c r="J112383" i="2"/>
  <c r="J112620" i="2"/>
  <c r="J112857" i="2"/>
  <c r="J113094" i="2"/>
  <c r="J113331" i="2"/>
  <c r="J113568" i="2"/>
  <c r="J113805" i="2"/>
  <c r="J114042" i="2"/>
  <c r="J114279" i="2"/>
  <c r="J114516" i="2"/>
  <c r="J114753" i="2"/>
  <c r="J114990" i="2"/>
  <c r="J115227" i="2"/>
  <c r="J115464" i="2"/>
  <c r="J115701" i="2"/>
  <c r="J115938" i="2"/>
  <c r="J116175" i="2"/>
  <c r="J116412" i="2"/>
  <c r="J116649" i="2"/>
  <c r="J116886" i="2"/>
  <c r="J117123" i="2"/>
  <c r="J117360" i="2"/>
  <c r="J117597" i="2"/>
  <c r="J117834" i="2"/>
  <c r="J118071" i="2"/>
  <c r="J118308" i="2"/>
  <c r="J118545" i="2"/>
  <c r="J118782" i="2"/>
  <c r="J119019" i="2"/>
  <c r="J119256" i="2"/>
  <c r="J119493" i="2"/>
  <c r="J119730" i="2"/>
  <c r="J119967" i="2"/>
  <c r="J120204" i="2"/>
  <c r="J120441" i="2"/>
  <c r="J120678" i="2"/>
  <c r="J120915" i="2"/>
  <c r="J121152" i="2"/>
  <c r="J121389" i="2"/>
  <c r="J121626" i="2"/>
  <c r="J121863" i="2"/>
  <c r="J122100" i="2"/>
  <c r="J122337" i="2"/>
  <c r="J122574" i="2"/>
  <c r="J122811" i="2"/>
  <c r="J123048" i="2"/>
  <c r="J123285" i="2"/>
  <c r="J123522" i="2"/>
  <c r="J123759" i="2"/>
  <c r="J123996" i="2"/>
  <c r="J124233" i="2"/>
  <c r="J124470" i="2"/>
  <c r="J124707" i="2"/>
  <c r="J124944" i="2"/>
  <c r="J125181" i="2"/>
  <c r="J125418" i="2"/>
  <c r="J125655" i="2"/>
  <c r="J125892" i="2"/>
  <c r="J126129" i="2"/>
  <c r="J126366" i="2"/>
  <c r="J126603" i="2"/>
  <c r="J126840" i="2"/>
  <c r="J127077" i="2"/>
  <c r="J127314" i="2"/>
  <c r="J127551" i="2"/>
  <c r="J127788" i="2"/>
  <c r="J128025" i="2"/>
  <c r="J128262" i="2"/>
  <c r="J128499" i="2"/>
  <c r="J128736" i="2"/>
  <c r="J128973" i="2"/>
  <c r="J129210" i="2"/>
  <c r="J129447" i="2"/>
  <c r="J129684" i="2"/>
  <c r="J129921" i="2"/>
  <c r="J130158" i="2"/>
  <c r="J130395" i="2"/>
  <c r="J130632" i="2"/>
  <c r="J130869" i="2"/>
  <c r="J131106" i="2"/>
  <c r="J131343" i="2"/>
  <c r="J131580" i="2"/>
  <c r="J131817" i="2"/>
  <c r="J132054" i="2"/>
  <c r="J132291" i="2"/>
  <c r="J132528" i="2"/>
  <c r="J132765" i="2"/>
  <c r="J133002" i="2"/>
  <c r="J133239" i="2"/>
  <c r="J133476" i="2"/>
  <c r="J133713" i="2"/>
  <c r="J133950" i="2"/>
  <c r="J134187" i="2"/>
  <c r="J134424" i="2"/>
  <c r="J134661" i="2"/>
  <c r="J134898" i="2"/>
  <c r="J135135" i="2"/>
  <c r="J135372" i="2"/>
  <c r="J135609" i="2"/>
  <c r="J135846" i="2"/>
  <c r="J136083" i="2"/>
  <c r="J136320" i="2"/>
  <c r="J136557" i="2"/>
  <c r="J136794" i="2"/>
  <c r="J137031" i="2"/>
  <c r="J137268" i="2"/>
  <c r="J137505" i="2"/>
  <c r="J137742" i="2"/>
  <c r="J137979" i="2"/>
  <c r="J138216" i="2"/>
  <c r="J138453" i="2"/>
  <c r="J138690" i="2"/>
  <c r="J138927" i="2"/>
  <c r="J139164" i="2"/>
  <c r="J139401" i="2"/>
  <c r="J139638" i="2"/>
  <c r="J139875" i="2"/>
  <c r="J140112" i="2"/>
  <c r="J140349" i="2"/>
  <c r="J140586" i="2"/>
  <c r="J140823" i="2"/>
  <c r="J141060" i="2"/>
  <c r="J141297" i="2"/>
  <c r="J141534" i="2"/>
  <c r="J141771" i="2"/>
  <c r="J142008" i="2"/>
  <c r="J142245" i="2"/>
  <c r="J142482" i="2"/>
  <c r="J142719" i="2"/>
  <c r="J142956" i="2"/>
  <c r="J143193" i="2"/>
  <c r="J143430" i="2"/>
  <c r="J143667" i="2"/>
  <c r="J143904" i="2"/>
  <c r="J144141" i="2"/>
  <c r="J144378" i="2"/>
  <c r="J144615" i="2"/>
  <c r="J144852" i="2"/>
  <c r="J145089" i="2"/>
  <c r="J145326" i="2"/>
  <c r="J145563" i="2"/>
  <c r="J145800" i="2"/>
  <c r="J146037" i="2"/>
  <c r="J146274" i="2"/>
  <c r="J146511" i="2"/>
  <c r="J146748" i="2"/>
  <c r="J146985" i="2"/>
  <c r="J147222" i="2"/>
  <c r="J147459" i="2"/>
  <c r="J147696" i="2"/>
  <c r="J147933" i="2"/>
  <c r="J148170" i="2"/>
  <c r="J148407" i="2"/>
  <c r="J148644" i="2"/>
  <c r="J148881" i="2"/>
  <c r="J149118" i="2"/>
  <c r="J149355" i="2"/>
  <c r="J149592" i="2"/>
  <c r="J149829" i="2"/>
  <c r="J150066" i="2"/>
  <c r="J150303" i="2"/>
  <c r="J150540" i="2"/>
  <c r="J150777" i="2"/>
  <c r="J151014" i="2"/>
  <c r="J151251" i="2"/>
  <c r="J151488" i="2"/>
  <c r="J151725" i="2"/>
  <c r="J151962" i="2"/>
  <c r="J152199" i="2"/>
  <c r="J152436" i="2"/>
  <c r="J152673" i="2"/>
  <c r="J152910" i="2"/>
  <c r="J153147" i="2"/>
  <c r="J153384" i="2"/>
  <c r="J153621" i="2"/>
  <c r="J153858" i="2"/>
  <c r="J154095" i="2"/>
  <c r="J154332" i="2"/>
  <c r="J154569" i="2"/>
  <c r="J154806" i="2"/>
  <c r="J155043" i="2"/>
  <c r="J155280" i="2"/>
  <c r="J155517" i="2"/>
  <c r="J155754" i="2"/>
  <c r="J155991" i="2"/>
  <c r="J156228" i="2"/>
  <c r="J156465" i="2"/>
  <c r="J156702" i="2"/>
  <c r="J156939" i="2"/>
  <c r="J157176" i="2"/>
  <c r="J157413" i="2"/>
  <c r="J157650" i="2"/>
  <c r="J157887" i="2"/>
  <c r="J158124" i="2"/>
  <c r="J158361" i="2"/>
  <c r="J158598" i="2"/>
  <c r="J158835" i="2"/>
  <c r="J159072" i="2"/>
  <c r="J159309" i="2"/>
  <c r="J159546" i="2"/>
  <c r="J159783" i="2"/>
  <c r="J160020" i="2"/>
  <c r="J160257" i="2"/>
  <c r="J160494" i="2"/>
  <c r="J160731" i="2"/>
  <c r="J160968" i="2"/>
  <c r="J161205" i="2"/>
  <c r="J161442" i="2"/>
  <c r="J161679" i="2"/>
  <c r="J161916" i="2"/>
  <c r="J162153" i="2"/>
  <c r="J162390" i="2"/>
  <c r="J162627" i="2"/>
  <c r="J162864" i="2"/>
  <c r="J163101" i="2"/>
  <c r="J163338" i="2"/>
  <c r="J163575" i="2"/>
  <c r="J163812" i="2"/>
  <c r="J164049" i="2"/>
  <c r="J164286" i="2"/>
  <c r="J164523" i="2"/>
  <c r="J164760" i="2"/>
  <c r="J164997" i="2"/>
  <c r="J165234" i="2"/>
  <c r="J165471" i="2"/>
  <c r="J165708" i="2"/>
  <c r="J165945" i="2"/>
  <c r="J166182" i="2"/>
  <c r="J166419" i="2"/>
  <c r="J166656" i="2"/>
  <c r="J166893" i="2"/>
  <c r="J167130" i="2"/>
  <c r="J167367" i="2"/>
  <c r="J167604" i="2"/>
  <c r="J167841" i="2"/>
  <c r="J168078" i="2"/>
  <c r="J168315" i="2"/>
  <c r="J168552" i="2"/>
  <c r="J168789" i="2"/>
  <c r="J169026" i="2"/>
  <c r="J169263" i="2"/>
  <c r="J169500" i="2"/>
  <c r="J169737" i="2"/>
  <c r="J169974" i="2"/>
  <c r="J170211" i="2"/>
  <c r="J170448" i="2"/>
  <c r="J170685" i="2"/>
  <c r="J170922" i="2"/>
  <c r="J171159" i="2"/>
  <c r="J171396" i="2"/>
  <c r="J171633" i="2"/>
  <c r="J171870" i="2"/>
  <c r="J172107" i="2"/>
  <c r="J172344" i="2"/>
  <c r="J172581" i="2"/>
  <c r="J172818" i="2"/>
  <c r="J173055" i="2"/>
  <c r="J173292" i="2"/>
  <c r="J173529" i="2"/>
  <c r="J173766" i="2"/>
  <c r="J174003" i="2"/>
  <c r="J174240" i="2"/>
  <c r="J174477" i="2"/>
  <c r="J174714" i="2"/>
  <c r="J174951" i="2"/>
  <c r="J175188" i="2"/>
  <c r="J175425" i="2"/>
  <c r="J175662" i="2"/>
  <c r="J175899" i="2"/>
  <c r="J176136" i="2"/>
  <c r="J176373" i="2"/>
  <c r="J176610" i="2"/>
  <c r="J176847" i="2"/>
  <c r="J177084" i="2"/>
  <c r="J177321" i="2"/>
  <c r="J177558" i="2"/>
  <c r="J177795" i="2"/>
  <c r="J178032" i="2"/>
  <c r="J178269" i="2"/>
  <c r="J178506" i="2"/>
  <c r="J178743" i="2"/>
  <c r="J178980" i="2"/>
  <c r="J179217" i="2"/>
  <c r="J179454" i="2"/>
  <c r="J179691" i="2"/>
  <c r="J179928" i="2"/>
  <c r="J180165" i="2"/>
  <c r="J180402" i="2"/>
  <c r="J180639" i="2"/>
  <c r="J180876" i="2"/>
  <c r="J181113" i="2"/>
  <c r="J181350" i="2"/>
  <c r="J181587" i="2"/>
  <c r="J181824" i="2"/>
  <c r="J182061" i="2"/>
  <c r="J182298" i="2"/>
  <c r="J182535" i="2"/>
  <c r="J182772" i="2"/>
  <c r="J183009" i="2"/>
  <c r="J183246" i="2"/>
  <c r="J183483" i="2"/>
  <c r="J183720" i="2"/>
  <c r="J183957" i="2"/>
  <c r="J184194" i="2"/>
  <c r="J184431" i="2"/>
  <c r="J184668" i="2"/>
  <c r="J184905" i="2"/>
  <c r="J185142" i="2"/>
  <c r="J185379" i="2"/>
  <c r="J185616" i="2"/>
  <c r="J185853" i="2"/>
  <c r="J186090" i="2"/>
  <c r="J186327" i="2"/>
  <c r="J186564" i="2"/>
  <c r="J186801" i="2"/>
  <c r="J187028" i="2"/>
  <c r="J46" i="2"/>
  <c r="J283" i="2"/>
  <c r="J520" i="2"/>
  <c r="J757" i="2"/>
  <c r="J994" i="2"/>
  <c r="J1231" i="2"/>
  <c r="J1468" i="2"/>
  <c r="J1705" i="2"/>
  <c r="J1942" i="2"/>
  <c r="J2179" i="2"/>
  <c r="J2416" i="2"/>
  <c r="J2653" i="2"/>
  <c r="J2890" i="2"/>
  <c r="J3127" i="2"/>
  <c r="J3364" i="2"/>
  <c r="J3601" i="2"/>
  <c r="J3838" i="2"/>
  <c r="J4075" i="2"/>
  <c r="J4312" i="2"/>
  <c r="J4549" i="2"/>
  <c r="J4786" i="2"/>
  <c r="J5023" i="2"/>
  <c r="J5260" i="2"/>
  <c r="J5497" i="2"/>
  <c r="J5734" i="2"/>
  <c r="J5971" i="2"/>
  <c r="J6208" i="2"/>
  <c r="J6445" i="2"/>
  <c r="J6682" i="2"/>
  <c r="J6919" i="2"/>
  <c r="J7156" i="2"/>
  <c r="J7393" i="2"/>
  <c r="J7630" i="2"/>
  <c r="J7867" i="2"/>
  <c r="J8104" i="2"/>
  <c r="J8341" i="2"/>
  <c r="J8578" i="2"/>
  <c r="J8815" i="2"/>
  <c r="J9052" i="2"/>
  <c r="J9289" i="2"/>
  <c r="J9526" i="2"/>
  <c r="J9763" i="2"/>
  <c r="J10000" i="2"/>
  <c r="J10237" i="2"/>
  <c r="J10474" i="2"/>
  <c r="J10711" i="2"/>
  <c r="J10948" i="2"/>
  <c r="J11185" i="2"/>
  <c r="J11422" i="2"/>
  <c r="J11659" i="2"/>
  <c r="J11896" i="2"/>
  <c r="J12133" i="2"/>
  <c r="J12370" i="2"/>
  <c r="J12607" i="2"/>
  <c r="J12844" i="2"/>
  <c r="J13081" i="2"/>
  <c r="J13318" i="2"/>
  <c r="J13555" i="2"/>
  <c r="J13792" i="2"/>
  <c r="J14029" i="2"/>
  <c r="J14266" i="2"/>
  <c r="J14503" i="2"/>
  <c r="J14740" i="2"/>
  <c r="J14977" i="2"/>
  <c r="J15214" i="2"/>
  <c r="J15451" i="2"/>
  <c r="J15688" i="2"/>
  <c r="J15925" i="2"/>
  <c r="J16162" i="2"/>
  <c r="J16399" i="2"/>
  <c r="J16636" i="2"/>
  <c r="J16873" i="2"/>
  <c r="J17110" i="2"/>
  <c r="J17347" i="2"/>
  <c r="J17584" i="2"/>
  <c r="J17821" i="2"/>
  <c r="J18058" i="2"/>
  <c r="J18295" i="2"/>
  <c r="J18532" i="2"/>
  <c r="J18769" i="2"/>
  <c r="J19006" i="2"/>
  <c r="J19243" i="2"/>
  <c r="J19480" i="2"/>
  <c r="J19717" i="2"/>
  <c r="J19954" i="2"/>
  <c r="J20191" i="2"/>
  <c r="J20428" i="2"/>
  <c r="J20665" i="2"/>
  <c r="J20902" i="2"/>
  <c r="J21139" i="2"/>
  <c r="J21376" i="2"/>
  <c r="J21613" i="2"/>
  <c r="J21850" i="2"/>
  <c r="J22087" i="2"/>
  <c r="J22324" i="2"/>
  <c r="J22561" i="2"/>
  <c r="J22798" i="2"/>
  <c r="J23035" i="2"/>
  <c r="J23272" i="2"/>
  <c r="J23509" i="2"/>
  <c r="J23746" i="2"/>
  <c r="J23983" i="2"/>
  <c r="J24220" i="2"/>
  <c r="J24457" i="2"/>
  <c r="J24694" i="2"/>
  <c r="J24931" i="2"/>
  <c r="J25168" i="2"/>
  <c r="J25405" i="2"/>
  <c r="J25642" i="2"/>
  <c r="J25879" i="2"/>
  <c r="J26116" i="2"/>
  <c r="J26353" i="2"/>
  <c r="J26590" i="2"/>
  <c r="J26827" i="2"/>
  <c r="J27064" i="2"/>
  <c r="J27301" i="2"/>
  <c r="J27538" i="2"/>
  <c r="J27775" i="2"/>
  <c r="J28012" i="2"/>
  <c r="J28249" i="2"/>
  <c r="J28486" i="2"/>
  <c r="J28723" i="2"/>
  <c r="J28960" i="2"/>
  <c r="J29197" i="2"/>
  <c r="J29434" i="2"/>
  <c r="J29671" i="2"/>
  <c r="J29908" i="2"/>
  <c r="J30145" i="2"/>
  <c r="J30382" i="2"/>
  <c r="J30619" i="2"/>
  <c r="J30856" i="2"/>
  <c r="J31093" i="2"/>
  <c r="J31330" i="2"/>
  <c r="J31567" i="2"/>
  <c r="J31804" i="2"/>
  <c r="J32041" i="2"/>
  <c r="J32278" i="2"/>
  <c r="J32515" i="2"/>
  <c r="J32752" i="2"/>
  <c r="J32989" i="2"/>
  <c r="J33226" i="2"/>
  <c r="J33463" i="2"/>
  <c r="J33700" i="2"/>
  <c r="J33937" i="2"/>
  <c r="J34174" i="2"/>
  <c r="J34411" i="2"/>
  <c r="J34648" i="2"/>
  <c r="J34885" i="2"/>
  <c r="J35122" i="2"/>
  <c r="J35359" i="2"/>
  <c r="J35596" i="2"/>
  <c r="J35833" i="2"/>
  <c r="J36070" i="2"/>
  <c r="J36307" i="2"/>
  <c r="J36544" i="2"/>
  <c r="J36781" i="2"/>
  <c r="J37018" i="2"/>
  <c r="J37255" i="2"/>
  <c r="J37492" i="2"/>
  <c r="J37729" i="2"/>
  <c r="J37966" i="2"/>
  <c r="J38203" i="2"/>
  <c r="J38440" i="2"/>
  <c r="J38677" i="2"/>
  <c r="J38914" i="2"/>
  <c r="J39151" i="2"/>
  <c r="J39388" i="2"/>
  <c r="J39625" i="2"/>
  <c r="J39862" i="2"/>
  <c r="J40099" i="2"/>
  <c r="J40336" i="2"/>
  <c r="J40573" i="2"/>
  <c r="J40810" i="2"/>
  <c r="J41047" i="2"/>
  <c r="J41284" i="2"/>
  <c r="J41521" i="2"/>
  <c r="J41758" i="2"/>
  <c r="J41995" i="2"/>
  <c r="J42232" i="2"/>
  <c r="J42469" i="2"/>
  <c r="J42706" i="2"/>
  <c r="J42943" i="2"/>
  <c r="J43180" i="2"/>
  <c r="J43417" i="2"/>
  <c r="J43654" i="2"/>
  <c r="J43891" i="2"/>
  <c r="J44128" i="2"/>
  <c r="J44365" i="2"/>
  <c r="J44602" i="2"/>
  <c r="J44839" i="2"/>
  <c r="J45076" i="2"/>
  <c r="J45313" i="2"/>
  <c r="J45550" i="2"/>
  <c r="J45787" i="2"/>
  <c r="J46024" i="2"/>
  <c r="J46261" i="2"/>
  <c r="J46498" i="2"/>
  <c r="J46735" i="2"/>
  <c r="J46972" i="2"/>
  <c r="J47209" i="2"/>
  <c r="J47446" i="2"/>
  <c r="J47683" i="2"/>
  <c r="J47920" i="2"/>
  <c r="J48157" i="2"/>
  <c r="J48394" i="2"/>
  <c r="J48631" i="2"/>
  <c r="J48868" i="2"/>
  <c r="J49105" i="2"/>
  <c r="J49342" i="2"/>
  <c r="J49579" i="2"/>
  <c r="J49816" i="2"/>
  <c r="J50053" i="2"/>
  <c r="J50290" i="2"/>
  <c r="J50527" i="2"/>
  <c r="J50764" i="2"/>
  <c r="J51001" i="2"/>
  <c r="J51238" i="2"/>
  <c r="J51475" i="2"/>
  <c r="J51712" i="2"/>
  <c r="J51949" i="2"/>
  <c r="J52186" i="2"/>
  <c r="J52423" i="2"/>
  <c r="J52660" i="2"/>
  <c r="J52897" i="2"/>
  <c r="J53134" i="2"/>
  <c r="J53371" i="2"/>
  <c r="J53608" i="2"/>
  <c r="J53845" i="2"/>
  <c r="J54082" i="2"/>
  <c r="J54319" i="2"/>
  <c r="J54556" i="2"/>
  <c r="J54793" i="2"/>
  <c r="J55030" i="2"/>
  <c r="J55267" i="2"/>
  <c r="J55504" i="2"/>
  <c r="J55741" i="2"/>
  <c r="J55978" i="2"/>
  <c r="J56215" i="2"/>
  <c r="J56452" i="2"/>
  <c r="J56689" i="2"/>
  <c r="J56926" i="2"/>
  <c r="J57163" i="2"/>
  <c r="J57400" i="2"/>
  <c r="J57637" i="2"/>
  <c r="J57874" i="2"/>
  <c r="J58111" i="2"/>
  <c r="J58348" i="2"/>
  <c r="J58585" i="2"/>
  <c r="J58822" i="2"/>
  <c r="J59059" i="2"/>
  <c r="J59296" i="2"/>
  <c r="J59533" i="2"/>
  <c r="J59770" i="2"/>
  <c r="J60007" i="2"/>
  <c r="J60244" i="2"/>
  <c r="J60481" i="2"/>
  <c r="J60718" i="2"/>
  <c r="J60955" i="2"/>
  <c r="J61192" i="2"/>
  <c r="J61429" i="2"/>
  <c r="J61666" i="2"/>
  <c r="J61903" i="2"/>
  <c r="J62140" i="2"/>
  <c r="J62377" i="2"/>
  <c r="J62614" i="2"/>
  <c r="J62851" i="2"/>
  <c r="J63088" i="2"/>
  <c r="J63325" i="2"/>
  <c r="J63562" i="2"/>
  <c r="J63799" i="2"/>
  <c r="J64036" i="2"/>
  <c r="J64273" i="2"/>
  <c r="J64510" i="2"/>
  <c r="J64747" i="2"/>
  <c r="J64984" i="2"/>
  <c r="J65221" i="2"/>
  <c r="J65458" i="2"/>
  <c r="J65695" i="2"/>
  <c r="J65932" i="2"/>
  <c r="J66169" i="2"/>
  <c r="J66406" i="2"/>
  <c r="J66643" i="2"/>
  <c r="J66880" i="2"/>
  <c r="J67117" i="2"/>
  <c r="J67354" i="2"/>
  <c r="J67591" i="2"/>
  <c r="J67828" i="2"/>
  <c r="J68065" i="2"/>
  <c r="J68302" i="2"/>
  <c r="J68539" i="2"/>
  <c r="J68776" i="2"/>
  <c r="J69013" i="2"/>
  <c r="J69250" i="2"/>
  <c r="J69487" i="2"/>
  <c r="J69724" i="2"/>
  <c r="J69961" i="2"/>
  <c r="J70198" i="2"/>
  <c r="J70435" i="2"/>
  <c r="J70672" i="2"/>
  <c r="J70909" i="2"/>
  <c r="J71146" i="2"/>
  <c r="J71383" i="2"/>
  <c r="J71620" i="2"/>
  <c r="J71857" i="2"/>
  <c r="J72094" i="2"/>
  <c r="J72331" i="2"/>
  <c r="J72568" i="2"/>
  <c r="J72805" i="2"/>
  <c r="J73042" i="2"/>
  <c r="J73279" i="2"/>
  <c r="J73516" i="2"/>
  <c r="J73753" i="2"/>
  <c r="J73990" i="2"/>
  <c r="J74227" i="2"/>
  <c r="J74464" i="2"/>
  <c r="J74701" i="2"/>
  <c r="J74938" i="2"/>
  <c r="J75175" i="2"/>
  <c r="J75412" i="2"/>
  <c r="J75649" i="2"/>
  <c r="J75886" i="2"/>
  <c r="J76123" i="2"/>
  <c r="J76360" i="2"/>
  <c r="J76597" i="2"/>
  <c r="J76834" i="2"/>
  <c r="J77071" i="2"/>
  <c r="J77308" i="2"/>
  <c r="J77545" i="2"/>
  <c r="J77782" i="2"/>
  <c r="J78019" i="2"/>
  <c r="J78256" i="2"/>
  <c r="J78493" i="2"/>
  <c r="J78730" i="2"/>
  <c r="J78967" i="2"/>
  <c r="J79204" i="2"/>
  <c r="J79441" i="2"/>
  <c r="J79678" i="2"/>
  <c r="J79915" i="2"/>
  <c r="J80152" i="2"/>
  <c r="J80389" i="2"/>
  <c r="J80626" i="2"/>
  <c r="J80863" i="2"/>
  <c r="J81100" i="2"/>
  <c r="J81337" i="2"/>
  <c r="J81574" i="2"/>
  <c r="J81811" i="2"/>
  <c r="J82048" i="2"/>
  <c r="J82285" i="2"/>
  <c r="J82522" i="2"/>
  <c r="J82759" i="2"/>
  <c r="J82996" i="2"/>
  <c r="J83233" i="2"/>
  <c r="J83470" i="2"/>
  <c r="J83707" i="2"/>
  <c r="J83944" i="2"/>
  <c r="J84181" i="2"/>
  <c r="J84418" i="2"/>
  <c r="J84655" i="2"/>
  <c r="J84892" i="2"/>
  <c r="J85129" i="2"/>
  <c r="J85366" i="2"/>
  <c r="J85603" i="2"/>
  <c r="J85840" i="2"/>
  <c r="J86077" i="2"/>
  <c r="J86314" i="2"/>
  <c r="J86551" i="2"/>
  <c r="J86788" i="2"/>
  <c r="J87025" i="2"/>
  <c r="J87262" i="2"/>
  <c r="J87499" i="2"/>
  <c r="J87736" i="2"/>
  <c r="J87973" i="2"/>
  <c r="J88210" i="2"/>
  <c r="J88447" i="2"/>
  <c r="J88684" i="2"/>
  <c r="J88921" i="2"/>
  <c r="J89158" i="2"/>
  <c r="J89395" i="2"/>
  <c r="J89632" i="2"/>
  <c r="J89869" i="2"/>
  <c r="J90106" i="2"/>
  <c r="J90343" i="2"/>
  <c r="J90580" i="2"/>
  <c r="J90817" i="2"/>
  <c r="J91054" i="2"/>
  <c r="J91291" i="2"/>
  <c r="J91528" i="2"/>
  <c r="J91765" i="2"/>
  <c r="J92002" i="2"/>
  <c r="J92239" i="2"/>
  <c r="J92476" i="2"/>
  <c r="J92713" i="2"/>
  <c r="J92950" i="2"/>
  <c r="J93187" i="2"/>
  <c r="J93424" i="2"/>
  <c r="J93661" i="2"/>
  <c r="J93898" i="2"/>
  <c r="J94135" i="2"/>
  <c r="J94372" i="2"/>
  <c r="J94609" i="2"/>
  <c r="J94846" i="2"/>
  <c r="J95083" i="2"/>
  <c r="J95320" i="2"/>
  <c r="J95557" i="2"/>
  <c r="J95794" i="2"/>
  <c r="J96031" i="2"/>
  <c r="J96268" i="2"/>
  <c r="J96505" i="2"/>
  <c r="J96742" i="2"/>
  <c r="J96979" i="2"/>
  <c r="J97216" i="2"/>
  <c r="J97453" i="2"/>
  <c r="J97690" i="2"/>
  <c r="J97927" i="2"/>
  <c r="J98164" i="2"/>
  <c r="J98401" i="2"/>
  <c r="J98638" i="2"/>
  <c r="J98875" i="2"/>
  <c r="J99112" i="2"/>
  <c r="J99349" i="2"/>
  <c r="J99586" i="2"/>
  <c r="J99823" i="2"/>
  <c r="J100060" i="2"/>
  <c r="J100297" i="2"/>
  <c r="J100534" i="2"/>
  <c r="J100771" i="2"/>
  <c r="J101008" i="2"/>
  <c r="J101245" i="2"/>
  <c r="J101482" i="2"/>
  <c r="J101719" i="2"/>
  <c r="J101956" i="2"/>
  <c r="J102193" i="2"/>
  <c r="J102430" i="2"/>
  <c r="J102667" i="2"/>
  <c r="J102904" i="2"/>
  <c r="J103141" i="2"/>
  <c r="J103378" i="2"/>
  <c r="J103615" i="2"/>
  <c r="J103852" i="2"/>
  <c r="J104089" i="2"/>
  <c r="J104326" i="2"/>
  <c r="J104563" i="2"/>
  <c r="J104800" i="2"/>
  <c r="J105037" i="2"/>
  <c r="J105274" i="2"/>
  <c r="J105511" i="2"/>
  <c r="J105748" i="2"/>
  <c r="J105985" i="2"/>
  <c r="J106222" i="2"/>
  <c r="J106459" i="2"/>
  <c r="J106696" i="2"/>
  <c r="J106933" i="2"/>
  <c r="J107170" i="2"/>
  <c r="J107407" i="2"/>
  <c r="J107644" i="2"/>
  <c r="J107881" i="2"/>
  <c r="J108118" i="2"/>
  <c r="J108355" i="2"/>
  <c r="J108592" i="2"/>
  <c r="J108829" i="2"/>
  <c r="J109066" i="2"/>
  <c r="J109303" i="2"/>
  <c r="J109540" i="2"/>
  <c r="J109777" i="2"/>
  <c r="J110014" i="2"/>
  <c r="J110251" i="2"/>
  <c r="J110488" i="2"/>
  <c r="J110725" i="2"/>
  <c r="J110962" i="2"/>
  <c r="J111199" i="2"/>
  <c r="J111436" i="2"/>
  <c r="J111673" i="2"/>
  <c r="J111910" i="2"/>
  <c r="J112147" i="2"/>
  <c r="J112384" i="2"/>
  <c r="J112621" i="2"/>
  <c r="J112858" i="2"/>
  <c r="J113095" i="2"/>
  <c r="J113332" i="2"/>
  <c r="J113569" i="2"/>
  <c r="J113806" i="2"/>
  <c r="J114043" i="2"/>
  <c r="J114280" i="2"/>
  <c r="J114517" i="2"/>
  <c r="J114754" i="2"/>
  <c r="J114991" i="2"/>
  <c r="J115228" i="2"/>
  <c r="J115465" i="2"/>
  <c r="J115702" i="2"/>
  <c r="J115939" i="2"/>
  <c r="J116176" i="2"/>
  <c r="J116413" i="2"/>
  <c r="J116650" i="2"/>
  <c r="J116887" i="2"/>
  <c r="J117124" i="2"/>
  <c r="J117361" i="2"/>
  <c r="J117598" i="2"/>
  <c r="J117835" i="2"/>
  <c r="J118072" i="2"/>
  <c r="J118309" i="2"/>
  <c r="J118546" i="2"/>
  <c r="J118783" i="2"/>
  <c r="J119020" i="2"/>
  <c r="J119257" i="2"/>
  <c r="J119494" i="2"/>
  <c r="J119731" i="2"/>
  <c r="J119968" i="2"/>
  <c r="J120205" i="2"/>
  <c r="J120442" i="2"/>
  <c r="J120679" i="2"/>
  <c r="J120916" i="2"/>
  <c r="J121153" i="2"/>
  <c r="J121390" i="2"/>
  <c r="J121627" i="2"/>
  <c r="J121864" i="2"/>
  <c r="J122101" i="2"/>
  <c r="J122338" i="2"/>
  <c r="J122575" i="2"/>
  <c r="J122812" i="2"/>
  <c r="J123049" i="2"/>
  <c r="J123286" i="2"/>
  <c r="J123523" i="2"/>
  <c r="J123760" i="2"/>
  <c r="J123997" i="2"/>
  <c r="J124234" i="2"/>
  <c r="J124471" i="2"/>
  <c r="J124708" i="2"/>
  <c r="J124945" i="2"/>
  <c r="J125182" i="2"/>
  <c r="J125419" i="2"/>
  <c r="J125656" i="2"/>
  <c r="J125893" i="2"/>
  <c r="J126130" i="2"/>
  <c r="J126367" i="2"/>
  <c r="J126604" i="2"/>
  <c r="J126841" i="2"/>
  <c r="J127078" i="2"/>
  <c r="J127315" i="2"/>
  <c r="J127552" i="2"/>
  <c r="J127789" i="2"/>
  <c r="J128026" i="2"/>
  <c r="J128263" i="2"/>
  <c r="J128500" i="2"/>
  <c r="J128737" i="2"/>
  <c r="J128974" i="2"/>
  <c r="J129211" i="2"/>
  <c r="J129448" i="2"/>
  <c r="J129685" i="2"/>
  <c r="J129922" i="2"/>
  <c r="J130159" i="2"/>
  <c r="J130396" i="2"/>
  <c r="J130633" i="2"/>
  <c r="J130870" i="2"/>
  <c r="J131107" i="2"/>
  <c r="J131344" i="2"/>
  <c r="J131581" i="2"/>
  <c r="J131818" i="2"/>
  <c r="J132055" i="2"/>
  <c r="J132292" i="2"/>
  <c r="J132529" i="2"/>
  <c r="J132766" i="2"/>
  <c r="J133003" i="2"/>
  <c r="J133240" i="2"/>
  <c r="J133477" i="2"/>
  <c r="J133714" i="2"/>
  <c r="J133951" i="2"/>
  <c r="J134188" i="2"/>
  <c r="J134425" i="2"/>
  <c r="J134662" i="2"/>
  <c r="J134899" i="2"/>
  <c r="J135136" i="2"/>
  <c r="J135373" i="2"/>
  <c r="J135610" i="2"/>
  <c r="J135847" i="2"/>
  <c r="J136084" i="2"/>
  <c r="J136321" i="2"/>
  <c r="J136558" i="2"/>
  <c r="J136795" i="2"/>
  <c r="J137032" i="2"/>
  <c r="J137269" i="2"/>
  <c r="J137506" i="2"/>
  <c r="J137743" i="2"/>
  <c r="J137980" i="2"/>
  <c r="J138217" i="2"/>
  <c r="J138454" i="2"/>
  <c r="J138691" i="2"/>
  <c r="J138928" i="2"/>
  <c r="J139165" i="2"/>
  <c r="J139402" i="2"/>
  <c r="J139639" i="2"/>
  <c r="J139876" i="2"/>
  <c r="J140113" i="2"/>
  <c r="J140350" i="2"/>
  <c r="J140587" i="2"/>
  <c r="J140824" i="2"/>
  <c r="J141061" i="2"/>
  <c r="J141298" i="2"/>
  <c r="J141535" i="2"/>
  <c r="J141772" i="2"/>
  <c r="J142009" i="2"/>
  <c r="J142246" i="2"/>
  <c r="J142483" i="2"/>
  <c r="J142720" i="2"/>
  <c r="J142957" i="2"/>
  <c r="J143194" i="2"/>
  <c r="J143431" i="2"/>
  <c r="J143668" i="2"/>
  <c r="J143905" i="2"/>
  <c r="J144142" i="2"/>
  <c r="J144379" i="2"/>
  <c r="J144616" i="2"/>
  <c r="J144853" i="2"/>
  <c r="J145090" i="2"/>
  <c r="J145327" i="2"/>
  <c r="J145564" i="2"/>
  <c r="J145801" i="2"/>
  <c r="J146038" i="2"/>
  <c r="J146275" i="2"/>
  <c r="J146512" i="2"/>
  <c r="J146749" i="2"/>
  <c r="J146986" i="2"/>
  <c r="J147223" i="2"/>
  <c r="J147460" i="2"/>
  <c r="J147697" i="2"/>
  <c r="J147934" i="2"/>
  <c r="J148171" i="2"/>
  <c r="J148408" i="2"/>
  <c r="J148645" i="2"/>
  <c r="J148882" i="2"/>
  <c r="J149119" i="2"/>
  <c r="J149356" i="2"/>
  <c r="J149593" i="2"/>
  <c r="J149830" i="2"/>
  <c r="J150067" i="2"/>
  <c r="J150304" i="2"/>
  <c r="J150541" i="2"/>
  <c r="J150778" i="2"/>
  <c r="J151015" i="2"/>
  <c r="J151252" i="2"/>
  <c r="J151489" i="2"/>
  <c r="J151726" i="2"/>
  <c r="J151963" i="2"/>
  <c r="J152200" i="2"/>
  <c r="J152437" i="2"/>
  <c r="J152674" i="2"/>
  <c r="J152911" i="2"/>
  <c r="J153148" i="2"/>
  <c r="J153385" i="2"/>
  <c r="J153622" i="2"/>
  <c r="J153859" i="2"/>
  <c r="J154096" i="2"/>
  <c r="J154333" i="2"/>
  <c r="J154570" i="2"/>
  <c r="J154807" i="2"/>
  <c r="J155044" i="2"/>
  <c r="J155281" i="2"/>
  <c r="J155518" i="2"/>
  <c r="J155755" i="2"/>
  <c r="J155992" i="2"/>
  <c r="J156229" i="2"/>
  <c r="J156466" i="2"/>
  <c r="J156703" i="2"/>
  <c r="J156940" i="2"/>
  <c r="J157177" i="2"/>
  <c r="J157414" i="2"/>
  <c r="J157651" i="2"/>
  <c r="J157888" i="2"/>
  <c r="J158125" i="2"/>
  <c r="J158362" i="2"/>
  <c r="J158599" i="2"/>
  <c r="J158836" i="2"/>
  <c r="J159073" i="2"/>
  <c r="J159310" i="2"/>
  <c r="J159547" i="2"/>
  <c r="J159784" i="2"/>
  <c r="J160021" i="2"/>
  <c r="J160258" i="2"/>
  <c r="J160495" i="2"/>
  <c r="J160732" i="2"/>
  <c r="J160969" i="2"/>
  <c r="J161206" i="2"/>
  <c r="J161443" i="2"/>
  <c r="J161680" i="2"/>
  <c r="J161917" i="2"/>
  <c r="J162154" i="2"/>
  <c r="J162391" i="2"/>
  <c r="J162628" i="2"/>
  <c r="J162865" i="2"/>
  <c r="J163102" i="2"/>
  <c r="J163339" i="2"/>
  <c r="J163576" i="2"/>
  <c r="J163813" i="2"/>
  <c r="J164050" i="2"/>
  <c r="J164287" i="2"/>
  <c r="J164524" i="2"/>
  <c r="J164761" i="2"/>
  <c r="J164998" i="2"/>
  <c r="J165235" i="2"/>
  <c r="J165472" i="2"/>
  <c r="J165709" i="2"/>
  <c r="J165946" i="2"/>
  <c r="J166183" i="2"/>
  <c r="J166420" i="2"/>
  <c r="J166657" i="2"/>
  <c r="J166894" i="2"/>
  <c r="J167131" i="2"/>
  <c r="J167368" i="2"/>
  <c r="J167605" i="2"/>
  <c r="J167842" i="2"/>
  <c r="J168079" i="2"/>
  <c r="J168316" i="2"/>
  <c r="J168553" i="2"/>
  <c r="J168790" i="2"/>
  <c r="J169027" i="2"/>
  <c r="J169264" i="2"/>
  <c r="J169501" i="2"/>
  <c r="J169738" i="2"/>
  <c r="J169975" i="2"/>
  <c r="J170212" i="2"/>
  <c r="J170449" i="2"/>
  <c r="J170686" i="2"/>
  <c r="J170923" i="2"/>
  <c r="J171160" i="2"/>
  <c r="J171397" i="2"/>
  <c r="J171634" i="2"/>
  <c r="J171871" i="2"/>
  <c r="J172108" i="2"/>
  <c r="J172345" i="2"/>
  <c r="J172582" i="2"/>
  <c r="J172819" i="2"/>
  <c r="J173056" i="2"/>
  <c r="J173293" i="2"/>
  <c r="J173530" i="2"/>
  <c r="J173767" i="2"/>
  <c r="J174004" i="2"/>
  <c r="J174241" i="2"/>
  <c r="J174478" i="2"/>
  <c r="J174715" i="2"/>
  <c r="J174952" i="2"/>
  <c r="J175189" i="2"/>
  <c r="J175426" i="2"/>
  <c r="J175663" i="2"/>
  <c r="J175900" i="2"/>
  <c r="J176137" i="2"/>
  <c r="J176374" i="2"/>
  <c r="J176611" i="2"/>
  <c r="J176848" i="2"/>
  <c r="J177085" i="2"/>
  <c r="J177322" i="2"/>
  <c r="J177559" i="2"/>
  <c r="J177796" i="2"/>
  <c r="J178033" i="2"/>
  <c r="J178270" i="2"/>
  <c r="J178507" i="2"/>
  <c r="J178744" i="2"/>
  <c r="J178981" i="2"/>
  <c r="J179218" i="2"/>
  <c r="J179455" i="2"/>
  <c r="J179692" i="2"/>
  <c r="J179929" i="2"/>
  <c r="J180166" i="2"/>
  <c r="J180403" i="2"/>
  <c r="J180640" i="2"/>
  <c r="J180877" i="2"/>
  <c r="J181114" i="2"/>
  <c r="J181351" i="2"/>
  <c r="J181588" i="2"/>
  <c r="J181825" i="2"/>
  <c r="J182062" i="2"/>
  <c r="J182299" i="2"/>
  <c r="J182536" i="2"/>
  <c r="J182773" i="2"/>
  <c r="J183010" i="2"/>
  <c r="J183247" i="2"/>
  <c r="J183484" i="2"/>
  <c r="J183721" i="2"/>
  <c r="J183958" i="2"/>
  <c r="J184195" i="2"/>
  <c r="J184432" i="2"/>
  <c r="J184669" i="2"/>
  <c r="J184906" i="2"/>
  <c r="J185143" i="2"/>
  <c r="J185380" i="2"/>
  <c r="J185617" i="2"/>
  <c r="J185854" i="2"/>
  <c r="J186091" i="2"/>
  <c r="J186328" i="2"/>
  <c r="J186565" i="2"/>
  <c r="J186802" i="2"/>
  <c r="J47" i="2"/>
  <c r="J284" i="2"/>
  <c r="J521" i="2"/>
  <c r="J758" i="2"/>
  <c r="J995" i="2"/>
  <c r="J1232" i="2"/>
  <c r="J1469" i="2"/>
  <c r="J1706" i="2"/>
  <c r="J1943" i="2"/>
  <c r="J2180" i="2"/>
  <c r="J2417" i="2"/>
  <c r="J2654" i="2"/>
  <c r="J2891" i="2"/>
  <c r="J3128" i="2"/>
  <c r="J3365" i="2"/>
  <c r="J3602" i="2"/>
  <c r="J3839" i="2"/>
  <c r="J4076" i="2"/>
  <c r="J4313" i="2"/>
  <c r="J4550" i="2"/>
  <c r="J4787" i="2"/>
  <c r="J5024" i="2"/>
  <c r="J5261" i="2"/>
  <c r="J5498" i="2"/>
  <c r="J5735" i="2"/>
  <c r="J5972" i="2"/>
  <c r="J6209" i="2"/>
  <c r="J6446" i="2"/>
  <c r="J6683" i="2"/>
  <c r="J6920" i="2"/>
  <c r="J7157" i="2"/>
  <c r="J7394" i="2"/>
  <c r="J7631" i="2"/>
  <c r="J7868" i="2"/>
  <c r="J8105" i="2"/>
  <c r="J8342" i="2"/>
  <c r="J8579" i="2"/>
  <c r="J8816" i="2"/>
  <c r="J9053" i="2"/>
  <c r="J9290" i="2"/>
  <c r="J9527" i="2"/>
  <c r="J9764" i="2"/>
  <c r="J10001" i="2"/>
  <c r="J10238" i="2"/>
  <c r="J10475" i="2"/>
  <c r="J10712" i="2"/>
  <c r="J10949" i="2"/>
  <c r="J11186" i="2"/>
  <c r="J11423" i="2"/>
  <c r="J11660" i="2"/>
  <c r="J11897" i="2"/>
  <c r="J12134" i="2"/>
  <c r="J12371" i="2"/>
  <c r="J12608" i="2"/>
  <c r="J12845" i="2"/>
  <c r="J13082" i="2"/>
  <c r="J13319" i="2"/>
  <c r="J13556" i="2"/>
  <c r="J13793" i="2"/>
  <c r="J14030" i="2"/>
  <c r="J14267" i="2"/>
  <c r="J14504" i="2"/>
  <c r="J14741" i="2"/>
  <c r="J14978" i="2"/>
  <c r="J15215" i="2"/>
  <c r="J15452" i="2"/>
  <c r="J15689" i="2"/>
  <c r="J15926" i="2"/>
  <c r="J16163" i="2"/>
  <c r="J16400" i="2"/>
  <c r="J16637" i="2"/>
  <c r="J16874" i="2"/>
  <c r="J17111" i="2"/>
  <c r="J17348" i="2"/>
  <c r="J17585" i="2"/>
  <c r="J17822" i="2"/>
  <c r="J18059" i="2"/>
  <c r="J18296" i="2"/>
  <c r="J18533" i="2"/>
  <c r="J18770" i="2"/>
  <c r="J19007" i="2"/>
  <c r="J19244" i="2"/>
  <c r="J19481" i="2"/>
  <c r="J19718" i="2"/>
  <c r="J19955" i="2"/>
  <c r="J20192" i="2"/>
  <c r="J20429" i="2"/>
  <c r="J20666" i="2"/>
  <c r="J20903" i="2"/>
  <c r="J21140" i="2"/>
  <c r="J21377" i="2"/>
  <c r="J21614" i="2"/>
  <c r="J21851" i="2"/>
  <c r="J22088" i="2"/>
  <c r="J22325" i="2"/>
  <c r="J22562" i="2"/>
  <c r="J22799" i="2"/>
  <c r="J23036" i="2"/>
  <c r="J23273" i="2"/>
  <c r="J23510" i="2"/>
  <c r="J23747" i="2"/>
  <c r="J23984" i="2"/>
  <c r="J24221" i="2"/>
  <c r="J24458" i="2"/>
  <c r="J24695" i="2"/>
  <c r="J24932" i="2"/>
  <c r="J25169" i="2"/>
  <c r="J25406" i="2"/>
  <c r="J25643" i="2"/>
  <c r="J25880" i="2"/>
  <c r="J26117" i="2"/>
  <c r="J26354" i="2"/>
  <c r="J26591" i="2"/>
  <c r="J26828" i="2"/>
  <c r="J27065" i="2"/>
  <c r="J27302" i="2"/>
  <c r="J27539" i="2"/>
  <c r="J27776" i="2"/>
  <c r="J28013" i="2"/>
  <c r="J28250" i="2"/>
  <c r="J28487" i="2"/>
  <c r="J28724" i="2"/>
  <c r="J28961" i="2"/>
  <c r="J29198" i="2"/>
  <c r="J29435" i="2"/>
  <c r="J29672" i="2"/>
  <c r="J29909" i="2"/>
  <c r="J30146" i="2"/>
  <c r="J30383" i="2"/>
  <c r="J30620" i="2"/>
  <c r="J30857" i="2"/>
  <c r="J31094" i="2"/>
  <c r="J31331" i="2"/>
  <c r="J31568" i="2"/>
  <c r="J31805" i="2"/>
  <c r="J32042" i="2"/>
  <c r="J32279" i="2"/>
  <c r="J32516" i="2"/>
  <c r="J32753" i="2"/>
  <c r="J32990" i="2"/>
  <c r="J33227" i="2"/>
  <c r="J33464" i="2"/>
  <c r="J33701" i="2"/>
  <c r="J33938" i="2"/>
  <c r="J34175" i="2"/>
  <c r="J34412" i="2"/>
  <c r="J34649" i="2"/>
  <c r="J34886" i="2"/>
  <c r="J35123" i="2"/>
  <c r="J35360" i="2"/>
  <c r="J35597" i="2"/>
  <c r="J35834" i="2"/>
  <c r="J36071" i="2"/>
  <c r="J36308" i="2"/>
  <c r="J36545" i="2"/>
  <c r="J36782" i="2"/>
  <c r="J37019" i="2"/>
  <c r="J37256" i="2"/>
  <c r="J37493" i="2"/>
  <c r="J37730" i="2"/>
  <c r="J37967" i="2"/>
  <c r="J38204" i="2"/>
  <c r="J38441" i="2"/>
  <c r="J38678" i="2"/>
  <c r="J38915" i="2"/>
  <c r="J39152" i="2"/>
  <c r="J39389" i="2"/>
  <c r="J39626" i="2"/>
  <c r="J39863" i="2"/>
  <c r="J40100" i="2"/>
  <c r="J40337" i="2"/>
  <c r="J40574" i="2"/>
  <c r="J40811" i="2"/>
  <c r="J41048" i="2"/>
  <c r="J41285" i="2"/>
  <c r="J41522" i="2"/>
  <c r="J41759" i="2"/>
  <c r="J41996" i="2"/>
  <c r="J42233" i="2"/>
  <c r="J42470" i="2"/>
  <c r="J42707" i="2"/>
  <c r="J42944" i="2"/>
  <c r="J43181" i="2"/>
  <c r="J43418" i="2"/>
  <c r="J43655" i="2"/>
  <c r="J43892" i="2"/>
  <c r="J44129" i="2"/>
  <c r="J44366" i="2"/>
  <c r="J44603" i="2"/>
  <c r="J44840" i="2"/>
  <c r="J45077" i="2"/>
  <c r="J45314" i="2"/>
  <c r="J45551" i="2"/>
  <c r="J45788" i="2"/>
  <c r="J46025" i="2"/>
  <c r="J46262" i="2"/>
  <c r="J46499" i="2"/>
  <c r="J46736" i="2"/>
  <c r="J46973" i="2"/>
  <c r="J47210" i="2"/>
  <c r="J47447" i="2"/>
  <c r="J47684" i="2"/>
  <c r="J47921" i="2"/>
  <c r="J48158" i="2"/>
  <c r="J48395" i="2"/>
  <c r="J48632" i="2"/>
  <c r="J48869" i="2"/>
  <c r="J49106" i="2"/>
  <c r="J49343" i="2"/>
  <c r="J49580" i="2"/>
  <c r="J49817" i="2"/>
  <c r="J50054" i="2"/>
  <c r="J50291" i="2"/>
  <c r="J50528" i="2"/>
  <c r="J50765" i="2"/>
  <c r="J51002" i="2"/>
  <c r="J51239" i="2"/>
  <c r="J51476" i="2"/>
  <c r="J51713" i="2"/>
  <c r="J51950" i="2"/>
  <c r="J52187" i="2"/>
  <c r="J52424" i="2"/>
  <c r="J52661" i="2"/>
  <c r="J52898" i="2"/>
  <c r="J53135" i="2"/>
  <c r="J53372" i="2"/>
  <c r="J53609" i="2"/>
  <c r="J53846" i="2"/>
  <c r="J54083" i="2"/>
  <c r="J54320" i="2"/>
  <c r="J54557" i="2"/>
  <c r="J54794" i="2"/>
  <c r="J55031" i="2"/>
  <c r="J55268" i="2"/>
  <c r="J55505" i="2"/>
  <c r="J55742" i="2"/>
  <c r="J55979" i="2"/>
  <c r="J56216" i="2"/>
  <c r="J56453" i="2"/>
  <c r="J56690" i="2"/>
  <c r="J56927" i="2"/>
  <c r="J57164" i="2"/>
  <c r="J57401" i="2"/>
  <c r="J57638" i="2"/>
  <c r="J57875" i="2"/>
  <c r="J58112" i="2"/>
  <c r="J58349" i="2"/>
  <c r="J58586" i="2"/>
  <c r="J58823" i="2"/>
  <c r="J59060" i="2"/>
  <c r="J59297" i="2"/>
  <c r="J59534" i="2"/>
  <c r="J59771" i="2"/>
  <c r="J60008" i="2"/>
  <c r="J60245" i="2"/>
  <c r="J60482" i="2"/>
  <c r="J60719" i="2"/>
  <c r="J60956" i="2"/>
  <c r="J61193" i="2"/>
  <c r="J61430" i="2"/>
  <c r="J61667" i="2"/>
  <c r="J61904" i="2"/>
  <c r="J62141" i="2"/>
  <c r="J62378" i="2"/>
  <c r="J62615" i="2"/>
  <c r="J62852" i="2"/>
  <c r="J63089" i="2"/>
  <c r="J63326" i="2"/>
  <c r="J63563" i="2"/>
  <c r="J63800" i="2"/>
  <c r="J64037" i="2"/>
  <c r="J64274" i="2"/>
  <c r="J64511" i="2"/>
  <c r="J64748" i="2"/>
  <c r="J64985" i="2"/>
  <c r="J65222" i="2"/>
  <c r="J65459" i="2"/>
  <c r="J65696" i="2"/>
  <c r="J65933" i="2"/>
  <c r="J66170" i="2"/>
  <c r="J66407" i="2"/>
  <c r="J66644" i="2"/>
  <c r="J66881" i="2"/>
  <c r="J67118" i="2"/>
  <c r="J67355" i="2"/>
  <c r="J67592" i="2"/>
  <c r="J67829" i="2"/>
  <c r="J68066" i="2"/>
  <c r="J68303" i="2"/>
  <c r="J68540" i="2"/>
  <c r="J68777" i="2"/>
  <c r="J69014" i="2"/>
  <c r="J69251" i="2"/>
  <c r="J69488" i="2"/>
  <c r="J69725" i="2"/>
  <c r="J69962" i="2"/>
  <c r="J70199" i="2"/>
  <c r="J70436" i="2"/>
  <c r="J70673" i="2"/>
  <c r="J70910" i="2"/>
  <c r="J71147" i="2"/>
  <c r="J71384" i="2"/>
  <c r="J71621" i="2"/>
  <c r="J71858" i="2"/>
  <c r="J72095" i="2"/>
  <c r="J72332" i="2"/>
  <c r="J72569" i="2"/>
  <c r="J72806" i="2"/>
  <c r="J73043" i="2"/>
  <c r="J73280" i="2"/>
  <c r="J73517" i="2"/>
  <c r="J73754" i="2"/>
  <c r="J73991" i="2"/>
  <c r="J74228" i="2"/>
  <c r="J74465" i="2"/>
  <c r="J74702" i="2"/>
  <c r="J74939" i="2"/>
  <c r="J75176" i="2"/>
  <c r="J75413" i="2"/>
  <c r="J75650" i="2"/>
  <c r="J75887" i="2"/>
  <c r="J76124" i="2"/>
  <c r="J76361" i="2"/>
  <c r="J76598" i="2"/>
  <c r="J76835" i="2"/>
  <c r="J77072" i="2"/>
  <c r="J77309" i="2"/>
  <c r="J77546" i="2"/>
  <c r="J77783" i="2"/>
  <c r="J78020" i="2"/>
  <c r="J78257" i="2"/>
  <c r="J78494" i="2"/>
  <c r="J78731" i="2"/>
  <c r="J78968" i="2"/>
  <c r="J79205" i="2"/>
  <c r="J79442" i="2"/>
  <c r="J79679" i="2"/>
  <c r="J79916" i="2"/>
  <c r="J80153" i="2"/>
  <c r="J80390" i="2"/>
  <c r="J80627" i="2"/>
  <c r="J80864" i="2"/>
  <c r="J81101" i="2"/>
  <c r="J81338" i="2"/>
  <c r="J81575" i="2"/>
  <c r="J81812" i="2"/>
  <c r="J82049" i="2"/>
  <c r="J82286" i="2"/>
  <c r="J82523" i="2"/>
  <c r="J82760" i="2"/>
  <c r="J82997" i="2"/>
  <c r="J83234" i="2"/>
  <c r="J83471" i="2"/>
  <c r="J83708" i="2"/>
  <c r="J83945" i="2"/>
  <c r="J84182" i="2"/>
  <c r="J84419" i="2"/>
  <c r="J84656" i="2"/>
  <c r="J84893" i="2"/>
  <c r="J85130" i="2"/>
  <c r="J85367" i="2"/>
  <c r="J85604" i="2"/>
  <c r="J85841" i="2"/>
  <c r="J86078" i="2"/>
  <c r="J86315" i="2"/>
  <c r="J86552" i="2"/>
  <c r="J86789" i="2"/>
  <c r="J87026" i="2"/>
  <c r="J87263" i="2"/>
  <c r="J87500" i="2"/>
  <c r="J87737" i="2"/>
  <c r="J87974" i="2"/>
  <c r="J88211" i="2"/>
  <c r="J88448" i="2"/>
  <c r="J88685" i="2"/>
  <c r="J88922" i="2"/>
  <c r="J89159" i="2"/>
  <c r="J89396" i="2"/>
  <c r="J89633" i="2"/>
  <c r="J89870" i="2"/>
  <c r="J90107" i="2"/>
  <c r="J90344" i="2"/>
  <c r="J90581" i="2"/>
  <c r="J90818" i="2"/>
  <c r="J91055" i="2"/>
  <c r="J91292" i="2"/>
  <c r="J91529" i="2"/>
  <c r="J91766" i="2"/>
  <c r="J92003" i="2"/>
  <c r="J92240" i="2"/>
  <c r="J92477" i="2"/>
  <c r="J92714" i="2"/>
  <c r="J92951" i="2"/>
  <c r="J93188" i="2"/>
  <c r="J93425" i="2"/>
  <c r="J93662" i="2"/>
  <c r="J93899" i="2"/>
  <c r="J94136" i="2"/>
  <c r="J94373" i="2"/>
  <c r="J94610" i="2"/>
  <c r="J94847" i="2"/>
  <c r="J95084" i="2"/>
  <c r="J95321" i="2"/>
  <c r="J95558" i="2"/>
  <c r="J95795" i="2"/>
  <c r="J96032" i="2"/>
  <c r="J96269" i="2"/>
  <c r="J96506" i="2"/>
  <c r="J96743" i="2"/>
  <c r="J96980" i="2"/>
  <c r="J97217" i="2"/>
  <c r="J97454" i="2"/>
  <c r="J97691" i="2"/>
  <c r="J97928" i="2"/>
  <c r="J98165" i="2"/>
  <c r="J98402" i="2"/>
  <c r="J98639" i="2"/>
  <c r="J98876" i="2"/>
  <c r="J99113" i="2"/>
  <c r="J99350" i="2"/>
  <c r="J99587" i="2"/>
  <c r="J99824" i="2"/>
  <c r="J100061" i="2"/>
  <c r="J100298" i="2"/>
  <c r="J100535" i="2"/>
  <c r="J100772" i="2"/>
  <c r="J101009" i="2"/>
  <c r="J101246" i="2"/>
  <c r="J101483" i="2"/>
  <c r="J101720" i="2"/>
  <c r="J101957" i="2"/>
  <c r="J102194" i="2"/>
  <c r="J102431" i="2"/>
  <c r="J102668" i="2"/>
  <c r="J102905" i="2"/>
  <c r="J103142" i="2"/>
  <c r="J103379" i="2"/>
  <c r="J103616" i="2"/>
  <c r="J103853" i="2"/>
  <c r="J104090" i="2"/>
  <c r="J104327" i="2"/>
  <c r="J104564" i="2"/>
  <c r="J104801" i="2"/>
  <c r="J105038" i="2"/>
  <c r="J105275" i="2"/>
  <c r="J105512" i="2"/>
  <c r="J105749" i="2"/>
  <c r="J105986" i="2"/>
  <c r="J106223" i="2"/>
  <c r="J106460" i="2"/>
  <c r="J106697" i="2"/>
  <c r="J106934" i="2"/>
  <c r="J107171" i="2"/>
  <c r="J107408" i="2"/>
  <c r="J107645" i="2"/>
  <c r="J107882" i="2"/>
  <c r="J108119" i="2"/>
  <c r="J108356" i="2"/>
  <c r="J108593" i="2"/>
  <c r="J108830" i="2"/>
  <c r="J109067" i="2"/>
  <c r="J109304" i="2"/>
  <c r="J109541" i="2"/>
  <c r="J109778" i="2"/>
  <c r="J110015" i="2"/>
  <c r="J110252" i="2"/>
  <c r="J110489" i="2"/>
  <c r="J110726" i="2"/>
  <c r="J110963" i="2"/>
  <c r="J111200" i="2"/>
  <c r="J111437" i="2"/>
  <c r="J111674" i="2"/>
  <c r="J111911" i="2"/>
  <c r="J112148" i="2"/>
  <c r="J112385" i="2"/>
  <c r="J112622" i="2"/>
  <c r="J112859" i="2"/>
  <c r="J113096" i="2"/>
  <c r="J113333" i="2"/>
  <c r="J113570" i="2"/>
  <c r="J113807" i="2"/>
  <c r="J114044" i="2"/>
  <c r="J114281" i="2"/>
  <c r="J114518" i="2"/>
  <c r="J114755" i="2"/>
  <c r="J114992" i="2"/>
  <c r="J115229" i="2"/>
  <c r="J115466" i="2"/>
  <c r="J115703" i="2"/>
  <c r="J115940" i="2"/>
  <c r="J116177" i="2"/>
  <c r="J116414" i="2"/>
  <c r="J116651" i="2"/>
  <c r="J116888" i="2"/>
  <c r="J117125" i="2"/>
  <c r="J117362" i="2"/>
  <c r="J117599" i="2"/>
  <c r="J117836" i="2"/>
  <c r="J118073" i="2"/>
  <c r="J118310" i="2"/>
  <c r="J118547" i="2"/>
  <c r="J118784" i="2"/>
  <c r="J119021" i="2"/>
  <c r="J119258" i="2"/>
  <c r="J119495" i="2"/>
  <c r="J119732" i="2"/>
  <c r="J119969" i="2"/>
  <c r="J120206" i="2"/>
  <c r="J120443" i="2"/>
  <c r="J120680" i="2"/>
  <c r="J120917" i="2"/>
  <c r="J121154" i="2"/>
  <c r="J121391" i="2"/>
  <c r="J121628" i="2"/>
  <c r="J121865" i="2"/>
  <c r="J122102" i="2"/>
  <c r="J122339" i="2"/>
  <c r="J122576" i="2"/>
  <c r="J122813" i="2"/>
  <c r="J123050" i="2"/>
  <c r="J123287" i="2"/>
  <c r="J123524" i="2"/>
  <c r="J123761" i="2"/>
  <c r="J123998" i="2"/>
  <c r="J124235" i="2"/>
  <c r="J124472" i="2"/>
  <c r="J124709" i="2"/>
  <c r="J124946" i="2"/>
  <c r="J125183" i="2"/>
  <c r="J125420" i="2"/>
  <c r="J125657" i="2"/>
  <c r="J125894" i="2"/>
  <c r="J126131" i="2"/>
  <c r="J126368" i="2"/>
  <c r="J126605" i="2"/>
  <c r="J126842" i="2"/>
  <c r="J127079" i="2"/>
  <c r="J127316" i="2"/>
  <c r="J127553" i="2"/>
  <c r="J127790" i="2"/>
  <c r="J128027" i="2"/>
  <c r="J128264" i="2"/>
  <c r="J128501" i="2"/>
  <c r="J128738" i="2"/>
  <c r="J128975" i="2"/>
  <c r="J129212" i="2"/>
  <c r="J129449" i="2"/>
  <c r="J129686" i="2"/>
  <c r="J129923" i="2"/>
  <c r="J130160" i="2"/>
  <c r="J130397" i="2"/>
  <c r="J130634" i="2"/>
  <c r="J130871" i="2"/>
  <c r="J131108" i="2"/>
  <c r="J131345" i="2"/>
  <c r="J131582" i="2"/>
  <c r="J131819" i="2"/>
  <c r="J132056" i="2"/>
  <c r="J132293" i="2"/>
  <c r="J132530" i="2"/>
  <c r="J132767" i="2"/>
  <c r="J133004" i="2"/>
  <c r="J133241" i="2"/>
  <c r="J133478" i="2"/>
  <c r="J133715" i="2"/>
  <c r="J133952" i="2"/>
  <c r="J134189" i="2"/>
  <c r="J134426" i="2"/>
  <c r="J134663" i="2"/>
  <c r="J134900" i="2"/>
  <c r="J135137" i="2"/>
  <c r="J135374" i="2"/>
  <c r="J135611" i="2"/>
  <c r="J135848" i="2"/>
  <c r="J136085" i="2"/>
  <c r="J136322" i="2"/>
  <c r="J136559" i="2"/>
  <c r="J136796" i="2"/>
  <c r="J137033" i="2"/>
  <c r="J137270" i="2"/>
  <c r="J137507" i="2"/>
  <c r="J137744" i="2"/>
  <c r="J137981" i="2"/>
  <c r="J138218" i="2"/>
  <c r="J138455" i="2"/>
  <c r="J138692" i="2"/>
  <c r="J138929" i="2"/>
  <c r="J139166" i="2"/>
  <c r="J139403" i="2"/>
  <c r="J139640" i="2"/>
  <c r="J139877" i="2"/>
  <c r="J140114" i="2"/>
  <c r="J140351" i="2"/>
  <c r="J140588" i="2"/>
  <c r="J140825" i="2"/>
  <c r="J141062" i="2"/>
  <c r="J141299" i="2"/>
  <c r="J141536" i="2"/>
  <c r="J141773" i="2"/>
  <c r="J142010" i="2"/>
  <c r="J142247" i="2"/>
  <c r="J142484" i="2"/>
  <c r="J142721" i="2"/>
  <c r="J142958" i="2"/>
  <c r="J143195" i="2"/>
  <c r="J143432" i="2"/>
  <c r="J143669" i="2"/>
  <c r="J143906" i="2"/>
  <c r="J144143" i="2"/>
  <c r="J144380" i="2"/>
  <c r="J144617" i="2"/>
  <c r="J144854" i="2"/>
  <c r="J145091" i="2"/>
  <c r="J145328" i="2"/>
  <c r="J145565" i="2"/>
  <c r="J145802" i="2"/>
  <c r="J146039" i="2"/>
  <c r="J146276" i="2"/>
  <c r="J146513" i="2"/>
  <c r="J146750" i="2"/>
  <c r="J146987" i="2"/>
  <c r="J147224" i="2"/>
  <c r="J147461" i="2"/>
  <c r="J147698" i="2"/>
  <c r="J147935" i="2"/>
  <c r="J148172" i="2"/>
  <c r="J148409" i="2"/>
  <c r="J148646" i="2"/>
  <c r="J148883" i="2"/>
  <c r="J149120" i="2"/>
  <c r="J149357" i="2"/>
  <c r="J149594" i="2"/>
  <c r="J149831" i="2"/>
  <c r="J150068" i="2"/>
  <c r="J150305" i="2"/>
  <c r="J150542" i="2"/>
  <c r="J150779" i="2"/>
  <c r="J151016" i="2"/>
  <c r="J151253" i="2"/>
  <c r="J151490" i="2"/>
  <c r="J151727" i="2"/>
  <c r="J151964" i="2"/>
  <c r="J152201" i="2"/>
  <c r="J152438" i="2"/>
  <c r="J152675" i="2"/>
  <c r="J152912" i="2"/>
  <c r="J153149" i="2"/>
  <c r="J153386" i="2"/>
  <c r="J153623" i="2"/>
  <c r="J153860" i="2"/>
  <c r="J154097" i="2"/>
  <c r="J154334" i="2"/>
  <c r="J154571" i="2"/>
  <c r="J154808" i="2"/>
  <c r="J155045" i="2"/>
  <c r="J155282" i="2"/>
  <c r="J155519" i="2"/>
  <c r="J155756" i="2"/>
  <c r="J155993" i="2"/>
  <c r="J156230" i="2"/>
  <c r="J156467" i="2"/>
  <c r="J156704" i="2"/>
  <c r="J156941" i="2"/>
  <c r="J157178" i="2"/>
  <c r="J157415" i="2"/>
  <c r="J157652" i="2"/>
  <c r="J157889" i="2"/>
  <c r="J158126" i="2"/>
  <c r="J158363" i="2"/>
  <c r="J158600" i="2"/>
  <c r="J158837" i="2"/>
  <c r="J159074" i="2"/>
  <c r="J159311" i="2"/>
  <c r="J159548" i="2"/>
  <c r="J159785" i="2"/>
  <c r="J160022" i="2"/>
  <c r="J160259" i="2"/>
  <c r="J160496" i="2"/>
  <c r="J160733" i="2"/>
  <c r="J160970" i="2"/>
  <c r="J161207" i="2"/>
  <c r="J161444" i="2"/>
  <c r="J161681" i="2"/>
  <c r="J161918" i="2"/>
  <c r="J162155" i="2"/>
  <c r="J162392" i="2"/>
  <c r="J162629" i="2"/>
  <c r="J162866" i="2"/>
  <c r="J163103" i="2"/>
  <c r="J163340" i="2"/>
  <c r="J163577" i="2"/>
  <c r="J163814" i="2"/>
  <c r="J164051" i="2"/>
  <c r="J164288" i="2"/>
  <c r="J164525" i="2"/>
  <c r="J164762" i="2"/>
  <c r="J164999" i="2"/>
  <c r="J165236" i="2"/>
  <c r="J165473" i="2"/>
  <c r="J165710" i="2"/>
  <c r="J165947" i="2"/>
  <c r="J166184" i="2"/>
  <c r="J166421" i="2"/>
  <c r="J166658" i="2"/>
  <c r="J166895" i="2"/>
  <c r="J167132" i="2"/>
  <c r="J167369" i="2"/>
  <c r="J167606" i="2"/>
  <c r="J167843" i="2"/>
  <c r="J168080" i="2"/>
  <c r="J168317" i="2"/>
  <c r="J168554" i="2"/>
  <c r="J168791" i="2"/>
  <c r="J169028" i="2"/>
  <c r="J169265" i="2"/>
  <c r="J169502" i="2"/>
  <c r="J169739" i="2"/>
  <c r="J169976" i="2"/>
  <c r="J170213" i="2"/>
  <c r="J170450" i="2"/>
  <c r="J170687" i="2"/>
  <c r="J170924" i="2"/>
  <c r="J171161" i="2"/>
  <c r="J171398" i="2"/>
  <c r="J171635" i="2"/>
  <c r="J171872" i="2"/>
  <c r="J172109" i="2"/>
  <c r="J172346" i="2"/>
  <c r="J172583" i="2"/>
  <c r="J172820" i="2"/>
  <c r="J173057" i="2"/>
  <c r="J173294" i="2"/>
  <c r="J173531" i="2"/>
  <c r="J173768" i="2"/>
  <c r="J174005" i="2"/>
  <c r="J174242" i="2"/>
  <c r="J174479" i="2"/>
  <c r="J174716" i="2"/>
  <c r="J174953" i="2"/>
  <c r="J175190" i="2"/>
  <c r="J175427" i="2"/>
  <c r="J175664" i="2"/>
  <c r="J175901" i="2"/>
  <c r="J176138" i="2"/>
  <c r="J176375" i="2"/>
  <c r="J176612" i="2"/>
  <c r="J176849" i="2"/>
  <c r="J177086" i="2"/>
  <c r="J177323" i="2"/>
  <c r="J177560" i="2"/>
  <c r="J177797" i="2"/>
  <c r="J178034" i="2"/>
  <c r="J178271" i="2"/>
  <c r="J178508" i="2"/>
  <c r="J178745" i="2"/>
  <c r="J178982" i="2"/>
  <c r="J179219" i="2"/>
  <c r="J179456" i="2"/>
  <c r="J179693" i="2"/>
  <c r="J179930" i="2"/>
  <c r="J180167" i="2"/>
  <c r="J180404" i="2"/>
  <c r="J180641" i="2"/>
  <c r="J180878" i="2"/>
  <c r="J181115" i="2"/>
  <c r="J181352" i="2"/>
  <c r="J181589" i="2"/>
  <c r="J181826" i="2"/>
  <c r="J182063" i="2"/>
  <c r="J182300" i="2"/>
  <c r="J182537" i="2"/>
  <c r="J182774" i="2"/>
  <c r="J183011" i="2"/>
  <c r="J183248" i="2"/>
  <c r="J183485" i="2"/>
  <c r="J183722" i="2"/>
  <c r="J183959" i="2"/>
  <c r="J184196" i="2"/>
  <c r="J184433" i="2"/>
  <c r="J184670" i="2"/>
  <c r="J184907" i="2"/>
  <c r="J185144" i="2"/>
  <c r="J185381" i="2"/>
  <c r="J185618" i="2"/>
  <c r="J185855" i="2"/>
  <c r="J186092" i="2"/>
  <c r="J186329" i="2"/>
  <c r="J186566" i="2"/>
  <c r="J186803" i="2"/>
  <c r="J48" i="2"/>
  <c r="J285" i="2"/>
  <c r="J522" i="2"/>
  <c r="J759" i="2"/>
  <c r="J996" i="2"/>
  <c r="J1233" i="2"/>
  <c r="J1470" i="2"/>
  <c r="J1707" i="2"/>
  <c r="J1944" i="2"/>
  <c r="J2181" i="2"/>
  <c r="J2418" i="2"/>
  <c r="J2655" i="2"/>
  <c r="J2892" i="2"/>
  <c r="J3129" i="2"/>
  <c r="J3366" i="2"/>
  <c r="J3603" i="2"/>
  <c r="J3840" i="2"/>
  <c r="J4077" i="2"/>
  <c r="J4314" i="2"/>
  <c r="J4551" i="2"/>
  <c r="J4788" i="2"/>
  <c r="J5025" i="2"/>
  <c r="J5262" i="2"/>
  <c r="J5499" i="2"/>
  <c r="J5736" i="2"/>
  <c r="J5973" i="2"/>
  <c r="J6210" i="2"/>
  <c r="J6447" i="2"/>
  <c r="J6684" i="2"/>
  <c r="J6921" i="2"/>
  <c r="J7158" i="2"/>
  <c r="J7395" i="2"/>
  <c r="J7632" i="2"/>
  <c r="J7869" i="2"/>
  <c r="J8106" i="2"/>
  <c r="J8343" i="2"/>
  <c r="J8580" i="2"/>
  <c r="J8817" i="2"/>
  <c r="J9054" i="2"/>
  <c r="J9291" i="2"/>
  <c r="J9528" i="2"/>
  <c r="J9765" i="2"/>
  <c r="J10002" i="2"/>
  <c r="J10239" i="2"/>
  <c r="J10476" i="2"/>
  <c r="J10713" i="2"/>
  <c r="J10950" i="2"/>
  <c r="J11187" i="2"/>
  <c r="J11424" i="2"/>
  <c r="J11661" i="2"/>
  <c r="J11898" i="2"/>
  <c r="J12135" i="2"/>
  <c r="J12372" i="2"/>
  <c r="J12609" i="2"/>
  <c r="J12846" i="2"/>
  <c r="J13083" i="2"/>
  <c r="J13320" i="2"/>
  <c r="J13557" i="2"/>
  <c r="J13794" i="2"/>
  <c r="J14031" i="2"/>
  <c r="J14268" i="2"/>
  <c r="J14505" i="2"/>
  <c r="J14742" i="2"/>
  <c r="J14979" i="2"/>
  <c r="J15216" i="2"/>
  <c r="J15453" i="2"/>
  <c r="J15690" i="2"/>
  <c r="J15927" i="2"/>
  <c r="J16164" i="2"/>
  <c r="J16401" i="2"/>
  <c r="J16638" i="2"/>
  <c r="J16875" i="2"/>
  <c r="J17112" i="2"/>
  <c r="J17349" i="2"/>
  <c r="J17586" i="2"/>
  <c r="J17823" i="2"/>
  <c r="J18060" i="2"/>
  <c r="J18297" i="2"/>
  <c r="J18534" i="2"/>
  <c r="J18771" i="2"/>
  <c r="J19008" i="2"/>
  <c r="J19245" i="2"/>
  <c r="J19482" i="2"/>
  <c r="J19719" i="2"/>
  <c r="J19956" i="2"/>
  <c r="J20193" i="2"/>
  <c r="J20430" i="2"/>
  <c r="J20667" i="2"/>
  <c r="J20904" i="2"/>
  <c r="J21141" i="2"/>
  <c r="J21378" i="2"/>
  <c r="J21615" i="2"/>
  <c r="J21852" i="2"/>
  <c r="J22089" i="2"/>
  <c r="J22326" i="2"/>
  <c r="J22563" i="2"/>
  <c r="J22800" i="2"/>
  <c r="J23037" i="2"/>
  <c r="J23274" i="2"/>
  <c r="J23511" i="2"/>
  <c r="J23748" i="2"/>
  <c r="J23985" i="2"/>
  <c r="J24222" i="2"/>
  <c r="J24459" i="2"/>
  <c r="J24696" i="2"/>
  <c r="J24933" i="2"/>
  <c r="J25170" i="2"/>
  <c r="J25407" i="2"/>
  <c r="J25644" i="2"/>
  <c r="J25881" i="2"/>
  <c r="J26118" i="2"/>
  <c r="J26355" i="2"/>
  <c r="J26592" i="2"/>
  <c r="J26829" i="2"/>
  <c r="J27066" i="2"/>
  <c r="J27303" i="2"/>
  <c r="J27540" i="2"/>
  <c r="J27777" i="2"/>
  <c r="J28014" i="2"/>
  <c r="J28251" i="2"/>
  <c r="J28488" i="2"/>
  <c r="J28725" i="2"/>
  <c r="J28962" i="2"/>
  <c r="J29199" i="2"/>
  <c r="J29436" i="2"/>
  <c r="J29673" i="2"/>
  <c r="J29910" i="2"/>
  <c r="J30147" i="2"/>
  <c r="J30384" i="2"/>
  <c r="J30621" i="2"/>
  <c r="J30858" i="2"/>
  <c r="J31095" i="2"/>
  <c r="J31332" i="2"/>
  <c r="J31569" i="2"/>
  <c r="J31806" i="2"/>
  <c r="J32043" i="2"/>
  <c r="J32280" i="2"/>
  <c r="J32517" i="2"/>
  <c r="J32754" i="2"/>
  <c r="J32991" i="2"/>
  <c r="J33228" i="2"/>
  <c r="J33465" i="2"/>
  <c r="J33702" i="2"/>
  <c r="J33939" i="2"/>
  <c r="J34176" i="2"/>
  <c r="J34413" i="2"/>
  <c r="J34650" i="2"/>
  <c r="J34887" i="2"/>
  <c r="J35124" i="2"/>
  <c r="J35361" i="2"/>
  <c r="J35598" i="2"/>
  <c r="J35835" i="2"/>
  <c r="J36072" i="2"/>
  <c r="J36309" i="2"/>
  <c r="J36546" i="2"/>
  <c r="J36783" i="2"/>
  <c r="J37020" i="2"/>
  <c r="J37257" i="2"/>
  <c r="J37494" i="2"/>
  <c r="J37731" i="2"/>
  <c r="J37968" i="2"/>
  <c r="J38205" i="2"/>
  <c r="J38442" i="2"/>
  <c r="J38679" i="2"/>
  <c r="J38916" i="2"/>
  <c r="J39153" i="2"/>
  <c r="J39390" i="2"/>
  <c r="J39627" i="2"/>
  <c r="J39864" i="2"/>
  <c r="J40101" i="2"/>
  <c r="J40338" i="2"/>
  <c r="J40575" i="2"/>
  <c r="J40812" i="2"/>
  <c r="J41049" i="2"/>
  <c r="J41286" i="2"/>
  <c r="J41523" i="2"/>
  <c r="J41760" i="2"/>
  <c r="J41997" i="2"/>
  <c r="J42234" i="2"/>
  <c r="J42471" i="2"/>
  <c r="J42708" i="2"/>
  <c r="J42945" i="2"/>
  <c r="J43182" i="2"/>
  <c r="J43419" i="2"/>
  <c r="J43656" i="2"/>
  <c r="J43893" i="2"/>
  <c r="J44130" i="2"/>
  <c r="J44367" i="2"/>
  <c r="J44604" i="2"/>
  <c r="J44841" i="2"/>
  <c r="J45078" i="2"/>
  <c r="J45315" i="2"/>
  <c r="J45552" i="2"/>
  <c r="J45789" i="2"/>
  <c r="J46026" i="2"/>
  <c r="J46263" i="2"/>
  <c r="J46500" i="2"/>
  <c r="J46737" i="2"/>
  <c r="J46974" i="2"/>
  <c r="J47211" i="2"/>
  <c r="J47448" i="2"/>
  <c r="J47685" i="2"/>
  <c r="J47922" i="2"/>
  <c r="J48159" i="2"/>
  <c r="J48396" i="2"/>
  <c r="J48633" i="2"/>
  <c r="J48870" i="2"/>
  <c r="J49107" i="2"/>
  <c r="J49344" i="2"/>
  <c r="J49581" i="2"/>
  <c r="J49818" i="2"/>
  <c r="J50055" i="2"/>
  <c r="J50292" i="2"/>
  <c r="J50529" i="2"/>
  <c r="J50766" i="2"/>
  <c r="J51003" i="2"/>
  <c r="J51240" i="2"/>
  <c r="J51477" i="2"/>
  <c r="J51714" i="2"/>
  <c r="J51951" i="2"/>
  <c r="J52188" i="2"/>
  <c r="J52425" i="2"/>
  <c r="J52662" i="2"/>
  <c r="J52899" i="2"/>
  <c r="J53136" i="2"/>
  <c r="J53373" i="2"/>
  <c r="J53610" i="2"/>
  <c r="J53847" i="2"/>
  <c r="J54084" i="2"/>
  <c r="J54321" i="2"/>
  <c r="J54558" i="2"/>
  <c r="J54795" i="2"/>
  <c r="J55032" i="2"/>
  <c r="J55269" i="2"/>
  <c r="J55506" i="2"/>
  <c r="J55743" i="2"/>
  <c r="J55980" i="2"/>
  <c r="J56217" i="2"/>
  <c r="J56454" i="2"/>
  <c r="J56691" i="2"/>
  <c r="J56928" i="2"/>
  <c r="J57165" i="2"/>
  <c r="J57402" i="2"/>
  <c r="J57639" i="2"/>
  <c r="J57876" i="2"/>
  <c r="J58113" i="2"/>
  <c r="J58350" i="2"/>
  <c r="J58587" i="2"/>
  <c r="J58824" i="2"/>
  <c r="J59061" i="2"/>
  <c r="J59298" i="2"/>
  <c r="J59535" i="2"/>
  <c r="J59772" i="2"/>
  <c r="J60009" i="2"/>
  <c r="J60246" i="2"/>
  <c r="J60483" i="2"/>
  <c r="J60720" i="2"/>
  <c r="J60957" i="2"/>
  <c r="J61194" i="2"/>
  <c r="J61431" i="2"/>
  <c r="J61668" i="2"/>
  <c r="J61905" i="2"/>
  <c r="J62142" i="2"/>
  <c r="J62379" i="2"/>
  <c r="J62616" i="2"/>
  <c r="J62853" i="2"/>
  <c r="J63090" i="2"/>
  <c r="J63327" i="2"/>
  <c r="J63564" i="2"/>
  <c r="J63801" i="2"/>
  <c r="J64038" i="2"/>
  <c r="J64275" i="2"/>
  <c r="J64512" i="2"/>
  <c r="J64749" i="2"/>
  <c r="J64986" i="2"/>
  <c r="J65223" i="2"/>
  <c r="J65460" i="2"/>
  <c r="J65697" i="2"/>
  <c r="J65934" i="2"/>
  <c r="J66171" i="2"/>
  <c r="J66408" i="2"/>
  <c r="J66645" i="2"/>
  <c r="J66882" i="2"/>
  <c r="J67119" i="2"/>
  <c r="J67356" i="2"/>
  <c r="J67593" i="2"/>
  <c r="J67830" i="2"/>
  <c r="J68067" i="2"/>
  <c r="J68304" i="2"/>
  <c r="J68541" i="2"/>
  <c r="J68778" i="2"/>
  <c r="J69015" i="2"/>
  <c r="J69252" i="2"/>
  <c r="J69489" i="2"/>
  <c r="J69726" i="2"/>
  <c r="J69963" i="2"/>
  <c r="J70200" i="2"/>
  <c r="J70437" i="2"/>
  <c r="J70674" i="2"/>
  <c r="J70911" i="2"/>
  <c r="J71148" i="2"/>
  <c r="J71385" i="2"/>
  <c r="J71622" i="2"/>
  <c r="J71859" i="2"/>
  <c r="J72096" i="2"/>
  <c r="J72333" i="2"/>
  <c r="J72570" i="2"/>
  <c r="J72807" i="2"/>
  <c r="J73044" i="2"/>
  <c r="J73281" i="2"/>
  <c r="J73518" i="2"/>
  <c r="J73755" i="2"/>
  <c r="J73992" i="2"/>
  <c r="J74229" i="2"/>
  <c r="J74466" i="2"/>
  <c r="J74703" i="2"/>
  <c r="J74940" i="2"/>
  <c r="J75177" i="2"/>
  <c r="J75414" i="2"/>
  <c r="J75651" i="2"/>
  <c r="J75888" i="2"/>
  <c r="J76125" i="2"/>
  <c r="J76362" i="2"/>
  <c r="J76599" i="2"/>
  <c r="J76836" i="2"/>
  <c r="J77073" i="2"/>
  <c r="J77310" i="2"/>
  <c r="J77547" i="2"/>
  <c r="J77784" i="2"/>
  <c r="J78021" i="2"/>
  <c r="J78258" i="2"/>
  <c r="J78495" i="2"/>
  <c r="J78732" i="2"/>
  <c r="J78969" i="2"/>
  <c r="J79206" i="2"/>
  <c r="J79443" i="2"/>
  <c r="J79680" i="2"/>
  <c r="J79917" i="2"/>
  <c r="J80154" i="2"/>
  <c r="J80391" i="2"/>
  <c r="J80628" i="2"/>
  <c r="J80865" i="2"/>
  <c r="J81102" i="2"/>
  <c r="J81339" i="2"/>
  <c r="J81576" i="2"/>
  <c r="J81813" i="2"/>
  <c r="J82050" i="2"/>
  <c r="J82287" i="2"/>
  <c r="J82524" i="2"/>
  <c r="J82761" i="2"/>
  <c r="J82998" i="2"/>
  <c r="J83235" i="2"/>
  <c r="J83472" i="2"/>
  <c r="J83709" i="2"/>
  <c r="J83946" i="2"/>
  <c r="J84183" i="2"/>
  <c r="J84420" i="2"/>
  <c r="J84657" i="2"/>
  <c r="J84894" i="2"/>
  <c r="J85131" i="2"/>
  <c r="J85368" i="2"/>
  <c r="J85605" i="2"/>
  <c r="J85842" i="2"/>
  <c r="J86079" i="2"/>
  <c r="J86316" i="2"/>
  <c r="J86553" i="2"/>
  <c r="J86790" i="2"/>
  <c r="J87027" i="2"/>
  <c r="J87264" i="2"/>
  <c r="J87501" i="2"/>
  <c r="J87738" i="2"/>
  <c r="J87975" i="2"/>
  <c r="J88212" i="2"/>
  <c r="J88449" i="2"/>
  <c r="J88686" i="2"/>
  <c r="J88923" i="2"/>
  <c r="J89160" i="2"/>
  <c r="J89397" i="2"/>
  <c r="J89634" i="2"/>
  <c r="J89871" i="2"/>
  <c r="J90108" i="2"/>
  <c r="J90345" i="2"/>
  <c r="J90582" i="2"/>
  <c r="J90819" i="2"/>
  <c r="J91056" i="2"/>
  <c r="J91293" i="2"/>
  <c r="J91530" i="2"/>
  <c r="J91767" i="2"/>
  <c r="J92004" i="2"/>
  <c r="J92241" i="2"/>
  <c r="J92478" i="2"/>
  <c r="J92715" i="2"/>
  <c r="J92952" i="2"/>
  <c r="J93189" i="2"/>
  <c r="J93426" i="2"/>
  <c r="J93663" i="2"/>
  <c r="J93900" i="2"/>
  <c r="J94137" i="2"/>
  <c r="J94374" i="2"/>
  <c r="J94611" i="2"/>
  <c r="J94848" i="2"/>
  <c r="J95085" i="2"/>
  <c r="J95322" i="2"/>
  <c r="J95559" i="2"/>
  <c r="J95796" i="2"/>
  <c r="J96033" i="2"/>
  <c r="J96270" i="2"/>
  <c r="J96507" i="2"/>
  <c r="J96744" i="2"/>
  <c r="J96981" i="2"/>
  <c r="J97218" i="2"/>
  <c r="J97455" i="2"/>
  <c r="J97692" i="2"/>
  <c r="J97929" i="2"/>
  <c r="J98166" i="2"/>
  <c r="J98403" i="2"/>
  <c r="J98640" i="2"/>
  <c r="J98877" i="2"/>
  <c r="J99114" i="2"/>
  <c r="J99351" i="2"/>
  <c r="J99588" i="2"/>
  <c r="J99825" i="2"/>
  <c r="J100062" i="2"/>
  <c r="J100299" i="2"/>
  <c r="J100536" i="2"/>
  <c r="J100773" i="2"/>
  <c r="J101010" i="2"/>
  <c r="J101247" i="2"/>
  <c r="J101484" i="2"/>
  <c r="J101721" i="2"/>
  <c r="J101958" i="2"/>
  <c r="J102195" i="2"/>
  <c r="J102432" i="2"/>
  <c r="J102669" i="2"/>
  <c r="J102906" i="2"/>
  <c r="J103143" i="2"/>
  <c r="J103380" i="2"/>
  <c r="J103617" i="2"/>
  <c r="J103854" i="2"/>
  <c r="J104091" i="2"/>
  <c r="J104328" i="2"/>
  <c r="J104565" i="2"/>
  <c r="J104802" i="2"/>
  <c r="J105039" i="2"/>
  <c r="J105276" i="2"/>
  <c r="J105513" i="2"/>
  <c r="J105750" i="2"/>
  <c r="J105987" i="2"/>
  <c r="J106224" i="2"/>
  <c r="J106461" i="2"/>
  <c r="J106698" i="2"/>
  <c r="J106935" i="2"/>
  <c r="J107172" i="2"/>
  <c r="J107409" i="2"/>
  <c r="J107646" i="2"/>
  <c r="J107883" i="2"/>
  <c r="J108120" i="2"/>
  <c r="J108357" i="2"/>
  <c r="J108594" i="2"/>
  <c r="J108831" i="2"/>
  <c r="J109068" i="2"/>
  <c r="J109305" i="2"/>
  <c r="J109542" i="2"/>
  <c r="J109779" i="2"/>
  <c r="J110016" i="2"/>
  <c r="J110253" i="2"/>
  <c r="J110490" i="2"/>
  <c r="J110727" i="2"/>
  <c r="J110964" i="2"/>
  <c r="J111201" i="2"/>
  <c r="J111438" i="2"/>
  <c r="J111675" i="2"/>
  <c r="J111912" i="2"/>
  <c r="J112149" i="2"/>
  <c r="J112386" i="2"/>
  <c r="J112623" i="2"/>
  <c r="J112860" i="2"/>
  <c r="J113097" i="2"/>
  <c r="J113334" i="2"/>
  <c r="J113571" i="2"/>
  <c r="J113808" i="2"/>
  <c r="J114045" i="2"/>
  <c r="J114282" i="2"/>
  <c r="J114519" i="2"/>
  <c r="J114756" i="2"/>
  <c r="J114993" i="2"/>
  <c r="J115230" i="2"/>
  <c r="J115467" i="2"/>
  <c r="J115704" i="2"/>
  <c r="J115941" i="2"/>
  <c r="J116178" i="2"/>
  <c r="J116415" i="2"/>
  <c r="J116652" i="2"/>
  <c r="J116889" i="2"/>
  <c r="J117126" i="2"/>
  <c r="J117363" i="2"/>
  <c r="J117600" i="2"/>
  <c r="J117837" i="2"/>
  <c r="J118074" i="2"/>
  <c r="J118311" i="2"/>
  <c r="J118548" i="2"/>
  <c r="J118785" i="2"/>
  <c r="J119022" i="2"/>
  <c r="J119259" i="2"/>
  <c r="J119496" i="2"/>
  <c r="J119733" i="2"/>
  <c r="J119970" i="2"/>
  <c r="J120207" i="2"/>
  <c r="J120444" i="2"/>
  <c r="J120681" i="2"/>
  <c r="J120918" i="2"/>
  <c r="J121155" i="2"/>
  <c r="J121392" i="2"/>
  <c r="J121629" i="2"/>
  <c r="J121866" i="2"/>
  <c r="J122103" i="2"/>
  <c r="J122340" i="2"/>
  <c r="J122577" i="2"/>
  <c r="J122814" i="2"/>
  <c r="J123051" i="2"/>
  <c r="J123288" i="2"/>
  <c r="J123525" i="2"/>
  <c r="J123762" i="2"/>
  <c r="J123999" i="2"/>
  <c r="J124236" i="2"/>
  <c r="J124473" i="2"/>
  <c r="J124710" i="2"/>
  <c r="J124947" i="2"/>
  <c r="J125184" i="2"/>
  <c r="J125421" i="2"/>
  <c r="J125658" i="2"/>
  <c r="J125895" i="2"/>
  <c r="J126132" i="2"/>
  <c r="J126369" i="2"/>
  <c r="J126606" i="2"/>
  <c r="J126843" i="2"/>
  <c r="J127080" i="2"/>
  <c r="J127317" i="2"/>
  <c r="J127554" i="2"/>
  <c r="J127791" i="2"/>
  <c r="J128028" i="2"/>
  <c r="J128265" i="2"/>
  <c r="J128502" i="2"/>
  <c r="J128739" i="2"/>
  <c r="J128976" i="2"/>
  <c r="J129213" i="2"/>
  <c r="J129450" i="2"/>
  <c r="J129687" i="2"/>
  <c r="J129924" i="2"/>
  <c r="J130161" i="2"/>
  <c r="J130398" i="2"/>
  <c r="J130635" i="2"/>
  <c r="J130872" i="2"/>
  <c r="J131109" i="2"/>
  <c r="J131346" i="2"/>
  <c r="J131583" i="2"/>
  <c r="J131820" i="2"/>
  <c r="J132057" i="2"/>
  <c r="J132294" i="2"/>
  <c r="J132531" i="2"/>
  <c r="J132768" i="2"/>
  <c r="J133005" i="2"/>
  <c r="J133242" i="2"/>
  <c r="J133479" i="2"/>
  <c r="J133716" i="2"/>
  <c r="J133953" i="2"/>
  <c r="J134190" i="2"/>
  <c r="J134427" i="2"/>
  <c r="J134664" i="2"/>
  <c r="J134901" i="2"/>
  <c r="J135138" i="2"/>
  <c r="J135375" i="2"/>
  <c r="J135612" i="2"/>
  <c r="J135849" i="2"/>
  <c r="J136086" i="2"/>
  <c r="J136323" i="2"/>
  <c r="J136560" i="2"/>
  <c r="J136797" i="2"/>
  <c r="J137034" i="2"/>
  <c r="J137271" i="2"/>
  <c r="J137508" i="2"/>
  <c r="J137745" i="2"/>
  <c r="J137982" i="2"/>
  <c r="J138219" i="2"/>
  <c r="J138456" i="2"/>
  <c r="J138693" i="2"/>
  <c r="J138930" i="2"/>
  <c r="J139167" i="2"/>
  <c r="J139404" i="2"/>
  <c r="J139641" i="2"/>
  <c r="J139878" i="2"/>
  <c r="J140115" i="2"/>
  <c r="J140352" i="2"/>
  <c r="J140589" i="2"/>
  <c r="J140826" i="2"/>
  <c r="J141063" i="2"/>
  <c r="J141300" i="2"/>
  <c r="J141537" i="2"/>
  <c r="J141774" i="2"/>
  <c r="J142011" i="2"/>
  <c r="J142248" i="2"/>
  <c r="J142485" i="2"/>
  <c r="J142722" i="2"/>
  <c r="J142959" i="2"/>
  <c r="J143196" i="2"/>
  <c r="J143433" i="2"/>
  <c r="J143670" i="2"/>
  <c r="J143907" i="2"/>
  <c r="J144144" i="2"/>
  <c r="J144381" i="2"/>
  <c r="J144618" i="2"/>
  <c r="J144855" i="2"/>
  <c r="J145092" i="2"/>
  <c r="J145329" i="2"/>
  <c r="J145566" i="2"/>
  <c r="J145803" i="2"/>
  <c r="J146040" i="2"/>
  <c r="J146277" i="2"/>
  <c r="J146514" i="2"/>
  <c r="J146751" i="2"/>
  <c r="J146988" i="2"/>
  <c r="J147225" i="2"/>
  <c r="J147462" i="2"/>
  <c r="J147699" i="2"/>
  <c r="J147936" i="2"/>
  <c r="J148173" i="2"/>
  <c r="J148410" i="2"/>
  <c r="J148647" i="2"/>
  <c r="J148884" i="2"/>
  <c r="J149121" i="2"/>
  <c r="J149358" i="2"/>
  <c r="J149595" i="2"/>
  <c r="J149832" i="2"/>
  <c r="J150069" i="2"/>
  <c r="J150306" i="2"/>
  <c r="J150543" i="2"/>
  <c r="J150780" i="2"/>
  <c r="J151017" i="2"/>
  <c r="J151254" i="2"/>
  <c r="J151491" i="2"/>
  <c r="J151728" i="2"/>
  <c r="J151965" i="2"/>
  <c r="J152202" i="2"/>
  <c r="J152439" i="2"/>
  <c r="J152676" i="2"/>
  <c r="J152913" i="2"/>
  <c r="J153150" i="2"/>
  <c r="J153387" i="2"/>
  <c r="J153624" i="2"/>
  <c r="J153861" i="2"/>
  <c r="J154098" i="2"/>
  <c r="J154335" i="2"/>
  <c r="J154572" i="2"/>
  <c r="J154809" i="2"/>
  <c r="J155046" i="2"/>
  <c r="J155283" i="2"/>
  <c r="J155520" i="2"/>
  <c r="J155757" i="2"/>
  <c r="J155994" i="2"/>
  <c r="J156231" i="2"/>
  <c r="J156468" i="2"/>
  <c r="J156705" i="2"/>
  <c r="J156942" i="2"/>
  <c r="J157179" i="2"/>
  <c r="J157416" i="2"/>
  <c r="J157653" i="2"/>
  <c r="J157890" i="2"/>
  <c r="J158127" i="2"/>
  <c r="J158364" i="2"/>
  <c r="J158601" i="2"/>
  <c r="J158838" i="2"/>
  <c r="J159075" i="2"/>
  <c r="J159312" i="2"/>
  <c r="J159549" i="2"/>
  <c r="J159786" i="2"/>
  <c r="J160023" i="2"/>
  <c r="J160260" i="2"/>
  <c r="J160497" i="2"/>
  <c r="J160734" i="2"/>
  <c r="J160971" i="2"/>
  <c r="J161208" i="2"/>
  <c r="J161445" i="2"/>
  <c r="J161682" i="2"/>
  <c r="J161919" i="2"/>
  <c r="J162156" i="2"/>
  <c r="J162393" i="2"/>
  <c r="J162630" i="2"/>
  <c r="J162867" i="2"/>
  <c r="J163104" i="2"/>
  <c r="J163341" i="2"/>
  <c r="J163578" i="2"/>
  <c r="J163815" i="2"/>
  <c r="J164052" i="2"/>
  <c r="J164289" i="2"/>
  <c r="J164526" i="2"/>
  <c r="J164763" i="2"/>
  <c r="J165000" i="2"/>
  <c r="J165237" i="2"/>
  <c r="J165474" i="2"/>
  <c r="J165711" i="2"/>
  <c r="J165948" i="2"/>
  <c r="J166185" i="2"/>
  <c r="J166422" i="2"/>
  <c r="J166659" i="2"/>
  <c r="J166896" i="2"/>
  <c r="J167133" i="2"/>
  <c r="J167370" i="2"/>
  <c r="J167607" i="2"/>
  <c r="J167844" i="2"/>
  <c r="J168081" i="2"/>
  <c r="J168318" i="2"/>
  <c r="J168555" i="2"/>
  <c r="J168792" i="2"/>
  <c r="J169029" i="2"/>
  <c r="J169266" i="2"/>
  <c r="J169503" i="2"/>
  <c r="J169740" i="2"/>
  <c r="J169977" i="2"/>
  <c r="J170214" i="2"/>
  <c r="J170451" i="2"/>
  <c r="J170688" i="2"/>
  <c r="J170925" i="2"/>
  <c r="J171162" i="2"/>
  <c r="J171399" i="2"/>
  <c r="J171636" i="2"/>
  <c r="J171873" i="2"/>
  <c r="J172110" i="2"/>
  <c r="J172347" i="2"/>
  <c r="J172584" i="2"/>
  <c r="J172821" i="2"/>
  <c r="J173058" i="2"/>
  <c r="J173295" i="2"/>
  <c r="J173532" i="2"/>
  <c r="J173769" i="2"/>
  <c r="J174006" i="2"/>
  <c r="J174243" i="2"/>
  <c r="J174480" i="2"/>
  <c r="J174717" i="2"/>
  <c r="J174954" i="2"/>
  <c r="J175191" i="2"/>
  <c r="J175428" i="2"/>
  <c r="J175665" i="2"/>
  <c r="J175902" i="2"/>
  <c r="J176139" i="2"/>
  <c r="J176376" i="2"/>
  <c r="J176613" i="2"/>
  <c r="J176850" i="2"/>
  <c r="J177087" i="2"/>
  <c r="J177324" i="2"/>
  <c r="J177561" i="2"/>
  <c r="J177798" i="2"/>
  <c r="J178035" i="2"/>
  <c r="J178272" i="2"/>
  <c r="J178509" i="2"/>
  <c r="J178746" i="2"/>
  <c r="J178983" i="2"/>
  <c r="J179220" i="2"/>
  <c r="J179457" i="2"/>
  <c r="J179694" i="2"/>
  <c r="J179931" i="2"/>
  <c r="J180168" i="2"/>
  <c r="J180405" i="2"/>
  <c r="J180642" i="2"/>
  <c r="J180879" i="2"/>
  <c r="J181116" i="2"/>
  <c r="J181353" i="2"/>
  <c r="J181590" i="2"/>
  <c r="J181827" i="2"/>
  <c r="J182064" i="2"/>
  <c r="J182301" i="2"/>
  <c r="J182538" i="2"/>
  <c r="J182775" i="2"/>
  <c r="J183012" i="2"/>
  <c r="J183249" i="2"/>
  <c r="J183486" i="2"/>
  <c r="J183723" i="2"/>
  <c r="J183960" i="2"/>
  <c r="J184197" i="2"/>
  <c r="J184434" i="2"/>
  <c r="J184671" i="2"/>
  <c r="J184908" i="2"/>
  <c r="J185145" i="2"/>
  <c r="J185382" i="2"/>
  <c r="J185619" i="2"/>
  <c r="J185856" i="2"/>
  <c r="J186093" i="2"/>
  <c r="J186330" i="2"/>
  <c r="J186567" i="2"/>
  <c r="J186804" i="2"/>
  <c r="J187029" i="2"/>
  <c r="J49" i="2"/>
  <c r="J286" i="2"/>
  <c r="J523" i="2"/>
  <c r="J760" i="2"/>
  <c r="J997" i="2"/>
  <c r="J1234" i="2"/>
  <c r="J1471" i="2"/>
  <c r="J1708" i="2"/>
  <c r="J1945" i="2"/>
  <c r="J2182" i="2"/>
  <c r="J2419" i="2"/>
  <c r="J2656" i="2"/>
  <c r="J2893" i="2"/>
  <c r="J3130" i="2"/>
  <c r="J3367" i="2"/>
  <c r="J3604" i="2"/>
  <c r="J3841" i="2"/>
  <c r="J4078" i="2"/>
  <c r="J4315" i="2"/>
  <c r="J4552" i="2"/>
  <c r="J4789" i="2"/>
  <c r="J5026" i="2"/>
  <c r="J5263" i="2"/>
  <c r="J5500" i="2"/>
  <c r="J5737" i="2"/>
  <c r="J5974" i="2"/>
  <c r="J6211" i="2"/>
  <c r="J6448" i="2"/>
  <c r="J6685" i="2"/>
  <c r="J6922" i="2"/>
  <c r="J7159" i="2"/>
  <c r="J7396" i="2"/>
  <c r="J7633" i="2"/>
  <c r="J7870" i="2"/>
  <c r="J8107" i="2"/>
  <c r="J8344" i="2"/>
  <c r="J8581" i="2"/>
  <c r="J8818" i="2"/>
  <c r="J9055" i="2"/>
  <c r="J9292" i="2"/>
  <c r="J9529" i="2"/>
  <c r="J9766" i="2"/>
  <c r="J10003" i="2"/>
  <c r="J10240" i="2"/>
  <c r="J10477" i="2"/>
  <c r="J10714" i="2"/>
  <c r="J10951" i="2"/>
  <c r="J11188" i="2"/>
  <c r="J11425" i="2"/>
  <c r="J11662" i="2"/>
  <c r="J11899" i="2"/>
  <c r="J12136" i="2"/>
  <c r="J12373" i="2"/>
  <c r="J12610" i="2"/>
  <c r="J12847" i="2"/>
  <c r="J13084" i="2"/>
  <c r="J13321" i="2"/>
  <c r="J13558" i="2"/>
  <c r="J13795" i="2"/>
  <c r="J14032" i="2"/>
  <c r="J14269" i="2"/>
  <c r="J14506" i="2"/>
  <c r="J14743" i="2"/>
  <c r="J14980" i="2"/>
  <c r="J15217" i="2"/>
  <c r="J15454" i="2"/>
  <c r="J15691" i="2"/>
  <c r="J15928" i="2"/>
  <c r="J16165" i="2"/>
  <c r="J16402" i="2"/>
  <c r="J16639" i="2"/>
  <c r="J16876" i="2"/>
  <c r="J17113" i="2"/>
  <c r="J17350" i="2"/>
  <c r="J17587" i="2"/>
  <c r="J17824" i="2"/>
  <c r="J18061" i="2"/>
  <c r="J18298" i="2"/>
  <c r="J18535" i="2"/>
  <c r="J18772" i="2"/>
  <c r="J19009" i="2"/>
  <c r="J19246" i="2"/>
  <c r="J19483" i="2"/>
  <c r="J19720" i="2"/>
  <c r="J19957" i="2"/>
  <c r="J20194" i="2"/>
  <c r="J20431" i="2"/>
  <c r="J20668" i="2"/>
  <c r="J20905" i="2"/>
  <c r="J21142" i="2"/>
  <c r="J21379" i="2"/>
  <c r="J21616" i="2"/>
  <c r="J21853" i="2"/>
  <c r="J22090" i="2"/>
  <c r="J22327" i="2"/>
  <c r="J22564" i="2"/>
  <c r="J22801" i="2"/>
  <c r="J23038" i="2"/>
  <c r="J23275" i="2"/>
  <c r="J23512" i="2"/>
  <c r="J23749" i="2"/>
  <c r="J23986" i="2"/>
  <c r="J24223" i="2"/>
  <c r="J24460" i="2"/>
  <c r="J24697" i="2"/>
  <c r="J24934" i="2"/>
  <c r="J25171" i="2"/>
  <c r="J25408" i="2"/>
  <c r="J25645" i="2"/>
  <c r="J25882" i="2"/>
  <c r="J26119" i="2"/>
  <c r="J26356" i="2"/>
  <c r="J26593" i="2"/>
  <c r="J26830" i="2"/>
  <c r="J27067" i="2"/>
  <c r="J27304" i="2"/>
  <c r="J27541" i="2"/>
  <c r="J27778" i="2"/>
  <c r="J28015" i="2"/>
  <c r="J28252" i="2"/>
  <c r="J28489" i="2"/>
  <c r="J28726" i="2"/>
  <c r="J28963" i="2"/>
  <c r="J29200" i="2"/>
  <c r="J29437" i="2"/>
  <c r="J29674" i="2"/>
  <c r="J29911" i="2"/>
  <c r="J30148" i="2"/>
  <c r="J30385" i="2"/>
  <c r="J30622" i="2"/>
  <c r="J30859" i="2"/>
  <c r="J31096" i="2"/>
  <c r="J31333" i="2"/>
  <c r="J31570" i="2"/>
  <c r="J31807" i="2"/>
  <c r="J32044" i="2"/>
  <c r="J32281" i="2"/>
  <c r="J32518" i="2"/>
  <c r="J32755" i="2"/>
  <c r="J32992" i="2"/>
  <c r="J33229" i="2"/>
  <c r="J33466" i="2"/>
  <c r="J33703" i="2"/>
  <c r="J33940" i="2"/>
  <c r="J34177" i="2"/>
  <c r="J34414" i="2"/>
  <c r="J34651" i="2"/>
  <c r="J34888" i="2"/>
  <c r="J35125" i="2"/>
  <c r="J35362" i="2"/>
  <c r="J35599" i="2"/>
  <c r="J35836" i="2"/>
  <c r="J36073" i="2"/>
  <c r="J36310" i="2"/>
  <c r="J36547" i="2"/>
  <c r="J36784" i="2"/>
  <c r="J37021" i="2"/>
  <c r="J37258" i="2"/>
  <c r="J37495" i="2"/>
  <c r="J37732" i="2"/>
  <c r="J37969" i="2"/>
  <c r="J38206" i="2"/>
  <c r="J38443" i="2"/>
  <c r="J38680" i="2"/>
  <c r="J38917" i="2"/>
  <c r="J39154" i="2"/>
  <c r="J39391" i="2"/>
  <c r="J39628" i="2"/>
  <c r="J39865" i="2"/>
  <c r="J40102" i="2"/>
  <c r="J40339" i="2"/>
  <c r="J40576" i="2"/>
  <c r="J40813" i="2"/>
  <c r="J41050" i="2"/>
  <c r="J41287" i="2"/>
  <c r="J41524" i="2"/>
  <c r="J41761" i="2"/>
  <c r="J41998" i="2"/>
  <c r="J42235" i="2"/>
  <c r="J42472" i="2"/>
  <c r="J42709" i="2"/>
  <c r="J42946" i="2"/>
  <c r="J43183" i="2"/>
  <c r="J43420" i="2"/>
  <c r="J43657" i="2"/>
  <c r="J43894" i="2"/>
  <c r="J44131" i="2"/>
  <c r="J44368" i="2"/>
  <c r="J44605" i="2"/>
  <c r="J44842" i="2"/>
  <c r="J45079" i="2"/>
  <c r="J45316" i="2"/>
  <c r="J45553" i="2"/>
  <c r="J45790" i="2"/>
  <c r="J46027" i="2"/>
  <c r="J46264" i="2"/>
  <c r="J46501" i="2"/>
  <c r="J46738" i="2"/>
  <c r="J46975" i="2"/>
  <c r="J47212" i="2"/>
  <c r="J47449" i="2"/>
  <c r="J47686" i="2"/>
  <c r="J47923" i="2"/>
  <c r="J48160" i="2"/>
  <c r="J48397" i="2"/>
  <c r="J48634" i="2"/>
  <c r="J48871" i="2"/>
  <c r="J49108" i="2"/>
  <c r="J49345" i="2"/>
  <c r="J49582" i="2"/>
  <c r="J49819" i="2"/>
  <c r="J50056" i="2"/>
  <c r="J50293" i="2"/>
  <c r="J50530" i="2"/>
  <c r="J50767" i="2"/>
  <c r="J51004" i="2"/>
  <c r="J51241" i="2"/>
  <c r="J51478" i="2"/>
  <c r="J51715" i="2"/>
  <c r="J51952" i="2"/>
  <c r="J52189" i="2"/>
  <c r="J52426" i="2"/>
  <c r="J52663" i="2"/>
  <c r="J52900" i="2"/>
  <c r="J53137" i="2"/>
  <c r="J53374" i="2"/>
  <c r="J53611" i="2"/>
  <c r="J53848" i="2"/>
  <c r="J54085" i="2"/>
  <c r="J54322" i="2"/>
  <c r="J54559" i="2"/>
  <c r="J54796" i="2"/>
  <c r="J55033" i="2"/>
  <c r="J55270" i="2"/>
  <c r="J55507" i="2"/>
  <c r="J55744" i="2"/>
  <c r="J55981" i="2"/>
  <c r="J56218" i="2"/>
  <c r="J56455" i="2"/>
  <c r="J56692" i="2"/>
  <c r="J56929" i="2"/>
  <c r="J57166" i="2"/>
  <c r="J57403" i="2"/>
  <c r="J57640" i="2"/>
  <c r="J57877" i="2"/>
  <c r="J58114" i="2"/>
  <c r="J58351" i="2"/>
  <c r="J58588" i="2"/>
  <c r="J58825" i="2"/>
  <c r="J59062" i="2"/>
  <c r="J59299" i="2"/>
  <c r="J59536" i="2"/>
  <c r="J59773" i="2"/>
  <c r="J60010" i="2"/>
  <c r="J60247" i="2"/>
  <c r="J60484" i="2"/>
  <c r="J60721" i="2"/>
  <c r="J60958" i="2"/>
  <c r="J61195" i="2"/>
  <c r="J61432" i="2"/>
  <c r="J61669" i="2"/>
  <c r="J61906" i="2"/>
  <c r="J62143" i="2"/>
  <c r="J62380" i="2"/>
  <c r="J62617" i="2"/>
  <c r="J62854" i="2"/>
  <c r="J63091" i="2"/>
  <c r="J63328" i="2"/>
  <c r="J63565" i="2"/>
  <c r="J63802" i="2"/>
  <c r="J64039" i="2"/>
  <c r="J64276" i="2"/>
  <c r="J64513" i="2"/>
  <c r="J64750" i="2"/>
  <c r="J64987" i="2"/>
  <c r="J65224" i="2"/>
  <c r="J65461" i="2"/>
  <c r="J65698" i="2"/>
  <c r="J65935" i="2"/>
  <c r="J66172" i="2"/>
  <c r="J66409" i="2"/>
  <c r="J66646" i="2"/>
  <c r="J66883" i="2"/>
  <c r="J67120" i="2"/>
  <c r="J67357" i="2"/>
  <c r="J67594" i="2"/>
  <c r="J67831" i="2"/>
  <c r="J68068" i="2"/>
  <c r="J68305" i="2"/>
  <c r="J68542" i="2"/>
  <c r="J68779" i="2"/>
  <c r="J69016" i="2"/>
  <c r="J69253" i="2"/>
  <c r="J69490" i="2"/>
  <c r="J69727" i="2"/>
  <c r="J69964" i="2"/>
  <c r="J70201" i="2"/>
  <c r="J70438" i="2"/>
  <c r="J70675" i="2"/>
  <c r="J70912" i="2"/>
  <c r="J71149" i="2"/>
  <c r="J71386" i="2"/>
  <c r="J71623" i="2"/>
  <c r="J71860" i="2"/>
  <c r="J72097" i="2"/>
  <c r="J72334" i="2"/>
  <c r="J72571" i="2"/>
  <c r="J72808" i="2"/>
  <c r="J73045" i="2"/>
  <c r="J73282" i="2"/>
  <c r="J73519" i="2"/>
  <c r="J73756" i="2"/>
  <c r="J73993" i="2"/>
  <c r="J74230" i="2"/>
  <c r="J74467" i="2"/>
  <c r="J74704" i="2"/>
  <c r="J74941" i="2"/>
  <c r="J75178" i="2"/>
  <c r="J75415" i="2"/>
  <c r="J75652" i="2"/>
  <c r="J75889" i="2"/>
  <c r="J76126" i="2"/>
  <c r="J76363" i="2"/>
  <c r="J76600" i="2"/>
  <c r="J76837" i="2"/>
  <c r="J77074" i="2"/>
  <c r="J77311" i="2"/>
  <c r="J77548" i="2"/>
  <c r="J77785" i="2"/>
  <c r="J78022" i="2"/>
  <c r="J78259" i="2"/>
  <c r="J78496" i="2"/>
  <c r="J78733" i="2"/>
  <c r="J78970" i="2"/>
  <c r="J79207" i="2"/>
  <c r="J79444" i="2"/>
  <c r="J79681" i="2"/>
  <c r="J79918" i="2"/>
  <c r="J80155" i="2"/>
  <c r="J80392" i="2"/>
  <c r="J80629" i="2"/>
  <c r="J80866" i="2"/>
  <c r="J81103" i="2"/>
  <c r="J81340" i="2"/>
  <c r="J81577" i="2"/>
  <c r="J81814" i="2"/>
  <c r="J82051" i="2"/>
  <c r="J82288" i="2"/>
  <c r="J82525" i="2"/>
  <c r="J82762" i="2"/>
  <c r="J82999" i="2"/>
  <c r="J83236" i="2"/>
  <c r="J83473" i="2"/>
  <c r="J83710" i="2"/>
  <c r="J83947" i="2"/>
  <c r="J84184" i="2"/>
  <c r="J84421" i="2"/>
  <c r="J84658" i="2"/>
  <c r="J84895" i="2"/>
  <c r="J85132" i="2"/>
  <c r="J85369" i="2"/>
  <c r="J85606" i="2"/>
  <c r="J85843" i="2"/>
  <c r="J86080" i="2"/>
  <c r="J86317" i="2"/>
  <c r="J86554" i="2"/>
  <c r="J86791" i="2"/>
  <c r="J87028" i="2"/>
  <c r="J87265" i="2"/>
  <c r="J87502" i="2"/>
  <c r="J87739" i="2"/>
  <c r="J87976" i="2"/>
  <c r="J88213" i="2"/>
  <c r="J88450" i="2"/>
  <c r="J88687" i="2"/>
  <c r="J88924" i="2"/>
  <c r="J89161" i="2"/>
  <c r="J89398" i="2"/>
  <c r="J89635" i="2"/>
  <c r="J89872" i="2"/>
  <c r="J90109" i="2"/>
  <c r="J90346" i="2"/>
  <c r="J90583" i="2"/>
  <c r="J90820" i="2"/>
  <c r="J91057" i="2"/>
  <c r="J91294" i="2"/>
  <c r="J91531" i="2"/>
  <c r="J91768" i="2"/>
  <c r="J92005" i="2"/>
  <c r="J92242" i="2"/>
  <c r="J92479" i="2"/>
  <c r="J92716" i="2"/>
  <c r="J92953" i="2"/>
  <c r="J93190" i="2"/>
  <c r="J93427" i="2"/>
  <c r="J93664" i="2"/>
  <c r="J93901" i="2"/>
  <c r="J94138" i="2"/>
  <c r="J94375" i="2"/>
  <c r="J94612" i="2"/>
  <c r="J94849" i="2"/>
  <c r="J95086" i="2"/>
  <c r="J95323" i="2"/>
  <c r="J95560" i="2"/>
  <c r="J95797" i="2"/>
  <c r="J96034" i="2"/>
  <c r="J96271" i="2"/>
  <c r="J96508" i="2"/>
  <c r="J96745" i="2"/>
  <c r="J96982" i="2"/>
  <c r="J97219" i="2"/>
  <c r="J97456" i="2"/>
  <c r="J97693" i="2"/>
  <c r="J97930" i="2"/>
  <c r="J98167" i="2"/>
  <c r="J98404" i="2"/>
  <c r="J98641" i="2"/>
  <c r="J98878" i="2"/>
  <c r="J99115" i="2"/>
  <c r="J99352" i="2"/>
  <c r="J99589" i="2"/>
  <c r="J99826" i="2"/>
  <c r="J100063" i="2"/>
  <c r="J100300" i="2"/>
  <c r="J100537" i="2"/>
  <c r="J100774" i="2"/>
  <c r="J101011" i="2"/>
  <c r="J101248" i="2"/>
  <c r="J101485" i="2"/>
  <c r="J101722" i="2"/>
  <c r="J101959" i="2"/>
  <c r="J102196" i="2"/>
  <c r="J102433" i="2"/>
  <c r="J102670" i="2"/>
  <c r="J102907" i="2"/>
  <c r="J103144" i="2"/>
  <c r="J103381" i="2"/>
  <c r="J103618" i="2"/>
  <c r="J103855" i="2"/>
  <c r="J104092" i="2"/>
  <c r="J104329" i="2"/>
  <c r="J104566" i="2"/>
  <c r="J104803" i="2"/>
  <c r="J105040" i="2"/>
  <c r="J105277" i="2"/>
  <c r="J105514" i="2"/>
  <c r="J105751" i="2"/>
  <c r="J105988" i="2"/>
  <c r="J106225" i="2"/>
  <c r="J106462" i="2"/>
  <c r="J106699" i="2"/>
  <c r="J106936" i="2"/>
  <c r="J107173" i="2"/>
  <c r="J107410" i="2"/>
  <c r="J107647" i="2"/>
  <c r="J107884" i="2"/>
  <c r="J108121" i="2"/>
  <c r="J108358" i="2"/>
  <c r="J108595" i="2"/>
  <c r="J108832" i="2"/>
  <c r="J109069" i="2"/>
  <c r="J109306" i="2"/>
  <c r="J109543" i="2"/>
  <c r="J109780" i="2"/>
  <c r="J110017" i="2"/>
  <c r="J110254" i="2"/>
  <c r="J110491" i="2"/>
  <c r="J110728" i="2"/>
  <c r="J110965" i="2"/>
  <c r="J111202" i="2"/>
  <c r="J111439" i="2"/>
  <c r="J111676" i="2"/>
  <c r="J111913" i="2"/>
  <c r="J112150" i="2"/>
  <c r="J112387" i="2"/>
  <c r="J112624" i="2"/>
  <c r="J112861" i="2"/>
  <c r="J113098" i="2"/>
  <c r="J113335" i="2"/>
  <c r="J113572" i="2"/>
  <c r="J113809" i="2"/>
  <c r="J114046" i="2"/>
  <c r="J114283" i="2"/>
  <c r="J114520" i="2"/>
  <c r="J114757" i="2"/>
  <c r="J114994" i="2"/>
  <c r="J115231" i="2"/>
  <c r="J115468" i="2"/>
  <c r="J115705" i="2"/>
  <c r="J115942" i="2"/>
  <c r="J116179" i="2"/>
  <c r="J116416" i="2"/>
  <c r="J116653" i="2"/>
  <c r="J116890" i="2"/>
  <c r="J117127" i="2"/>
  <c r="J117364" i="2"/>
  <c r="J117601" i="2"/>
  <c r="J117838" i="2"/>
  <c r="J118075" i="2"/>
  <c r="J118312" i="2"/>
  <c r="J118549" i="2"/>
  <c r="J118786" i="2"/>
  <c r="J119023" i="2"/>
  <c r="J119260" i="2"/>
  <c r="J119497" i="2"/>
  <c r="J119734" i="2"/>
  <c r="J119971" i="2"/>
  <c r="J120208" i="2"/>
  <c r="J120445" i="2"/>
  <c r="J120682" i="2"/>
  <c r="J120919" i="2"/>
  <c r="J121156" i="2"/>
  <c r="J121393" i="2"/>
  <c r="J121630" i="2"/>
  <c r="J121867" i="2"/>
  <c r="J122104" i="2"/>
  <c r="J122341" i="2"/>
  <c r="J122578" i="2"/>
  <c r="J122815" i="2"/>
  <c r="J123052" i="2"/>
  <c r="J123289" i="2"/>
  <c r="J123526" i="2"/>
  <c r="J123763" i="2"/>
  <c r="J124000" i="2"/>
  <c r="J124237" i="2"/>
  <c r="J124474" i="2"/>
  <c r="J124711" i="2"/>
  <c r="J124948" i="2"/>
  <c r="J125185" i="2"/>
  <c r="J125422" i="2"/>
  <c r="J125659" i="2"/>
  <c r="J125896" i="2"/>
  <c r="J126133" i="2"/>
  <c r="J126370" i="2"/>
  <c r="J126607" i="2"/>
  <c r="J126844" i="2"/>
  <c r="J127081" i="2"/>
  <c r="J127318" i="2"/>
  <c r="J127555" i="2"/>
  <c r="J127792" i="2"/>
  <c r="J128029" i="2"/>
  <c r="J128266" i="2"/>
  <c r="J128503" i="2"/>
  <c r="J128740" i="2"/>
  <c r="J128977" i="2"/>
  <c r="J129214" i="2"/>
  <c r="J129451" i="2"/>
  <c r="J129688" i="2"/>
  <c r="J129925" i="2"/>
  <c r="J130162" i="2"/>
  <c r="J130399" i="2"/>
  <c r="J130636" i="2"/>
  <c r="J130873" i="2"/>
  <c r="J131110" i="2"/>
  <c r="J131347" i="2"/>
  <c r="J131584" i="2"/>
  <c r="J131821" i="2"/>
  <c r="J132058" i="2"/>
  <c r="J132295" i="2"/>
  <c r="J132532" i="2"/>
  <c r="J132769" i="2"/>
  <c r="J133006" i="2"/>
  <c r="J133243" i="2"/>
  <c r="J133480" i="2"/>
  <c r="J133717" i="2"/>
  <c r="J133954" i="2"/>
  <c r="J134191" i="2"/>
  <c r="J134428" i="2"/>
  <c r="J134665" i="2"/>
  <c r="J134902" i="2"/>
  <c r="J135139" i="2"/>
  <c r="J135376" i="2"/>
  <c r="J135613" i="2"/>
  <c r="J135850" i="2"/>
  <c r="J136087" i="2"/>
  <c r="J136324" i="2"/>
  <c r="J136561" i="2"/>
  <c r="J136798" i="2"/>
  <c r="J137035" i="2"/>
  <c r="J137272" i="2"/>
  <c r="J137509" i="2"/>
  <c r="J137746" i="2"/>
  <c r="J137983" i="2"/>
  <c r="J138220" i="2"/>
  <c r="J138457" i="2"/>
  <c r="J138694" i="2"/>
  <c r="J138931" i="2"/>
  <c r="J139168" i="2"/>
  <c r="J139405" i="2"/>
  <c r="J139642" i="2"/>
  <c r="J139879" i="2"/>
  <c r="J140116" i="2"/>
  <c r="J140353" i="2"/>
  <c r="J140590" i="2"/>
  <c r="J140827" i="2"/>
  <c r="J141064" i="2"/>
  <c r="J141301" i="2"/>
  <c r="J141538" i="2"/>
  <c r="J141775" i="2"/>
  <c r="J142012" i="2"/>
  <c r="J142249" i="2"/>
  <c r="J142486" i="2"/>
  <c r="J142723" i="2"/>
  <c r="J142960" i="2"/>
  <c r="J143197" i="2"/>
  <c r="J143434" i="2"/>
  <c r="J143671" i="2"/>
  <c r="J143908" i="2"/>
  <c r="J144145" i="2"/>
  <c r="J144382" i="2"/>
  <c r="J144619" i="2"/>
  <c r="J144856" i="2"/>
  <c r="J145093" i="2"/>
  <c r="J145330" i="2"/>
  <c r="J145567" i="2"/>
  <c r="J145804" i="2"/>
  <c r="J146041" i="2"/>
  <c r="J146278" i="2"/>
  <c r="J146515" i="2"/>
  <c r="J146752" i="2"/>
  <c r="J146989" i="2"/>
  <c r="J147226" i="2"/>
  <c r="J147463" i="2"/>
  <c r="J147700" i="2"/>
  <c r="J147937" i="2"/>
  <c r="J148174" i="2"/>
  <c r="J148411" i="2"/>
  <c r="J148648" i="2"/>
  <c r="J148885" i="2"/>
  <c r="J149122" i="2"/>
  <c r="J149359" i="2"/>
  <c r="J149596" i="2"/>
  <c r="J149833" i="2"/>
  <c r="J150070" i="2"/>
  <c r="J150307" i="2"/>
  <c r="J150544" i="2"/>
  <c r="J150781" i="2"/>
  <c r="J151018" i="2"/>
  <c r="J151255" i="2"/>
  <c r="J151492" i="2"/>
  <c r="J151729" i="2"/>
  <c r="J151966" i="2"/>
  <c r="J152203" i="2"/>
  <c r="J152440" i="2"/>
  <c r="J152677" i="2"/>
  <c r="J152914" i="2"/>
  <c r="J153151" i="2"/>
  <c r="J153388" i="2"/>
  <c r="J153625" i="2"/>
  <c r="J153862" i="2"/>
  <c r="J154099" i="2"/>
  <c r="J154336" i="2"/>
  <c r="J154573" i="2"/>
  <c r="J154810" i="2"/>
  <c r="J155047" i="2"/>
  <c r="J155284" i="2"/>
  <c r="J155521" i="2"/>
  <c r="J155758" i="2"/>
  <c r="J155995" i="2"/>
  <c r="J156232" i="2"/>
  <c r="J156469" i="2"/>
  <c r="J156706" i="2"/>
  <c r="J156943" i="2"/>
  <c r="J157180" i="2"/>
  <c r="J157417" i="2"/>
  <c r="J157654" i="2"/>
  <c r="J157891" i="2"/>
  <c r="J158128" i="2"/>
  <c r="J158365" i="2"/>
  <c r="J158602" i="2"/>
  <c r="J158839" i="2"/>
  <c r="J159076" i="2"/>
  <c r="J159313" i="2"/>
  <c r="J159550" i="2"/>
  <c r="J159787" i="2"/>
  <c r="J160024" i="2"/>
  <c r="J160261" i="2"/>
  <c r="J160498" i="2"/>
  <c r="J160735" i="2"/>
  <c r="J160972" i="2"/>
  <c r="J161209" i="2"/>
  <c r="J161446" i="2"/>
  <c r="J161683" i="2"/>
  <c r="J161920" i="2"/>
  <c r="J162157" i="2"/>
  <c r="J162394" i="2"/>
  <c r="J162631" i="2"/>
  <c r="J162868" i="2"/>
  <c r="J163105" i="2"/>
  <c r="J163342" i="2"/>
  <c r="J163579" i="2"/>
  <c r="J163816" i="2"/>
  <c r="J164053" i="2"/>
  <c r="J164290" i="2"/>
  <c r="J164527" i="2"/>
  <c r="J164764" i="2"/>
  <c r="J165001" i="2"/>
  <c r="J165238" i="2"/>
  <c r="J165475" i="2"/>
  <c r="J165712" i="2"/>
  <c r="J165949" i="2"/>
  <c r="J166186" i="2"/>
  <c r="J166423" i="2"/>
  <c r="J166660" i="2"/>
  <c r="J166897" i="2"/>
  <c r="J167134" i="2"/>
  <c r="J167371" i="2"/>
  <c r="J167608" i="2"/>
  <c r="J167845" i="2"/>
  <c r="J168082" i="2"/>
  <c r="J168319" i="2"/>
  <c r="J168556" i="2"/>
  <c r="J168793" i="2"/>
  <c r="J169030" i="2"/>
  <c r="J169267" i="2"/>
  <c r="J169504" i="2"/>
  <c r="J169741" i="2"/>
  <c r="J169978" i="2"/>
  <c r="J170215" i="2"/>
  <c r="J170452" i="2"/>
  <c r="J170689" i="2"/>
  <c r="J170926" i="2"/>
  <c r="J171163" i="2"/>
  <c r="J171400" i="2"/>
  <c r="J171637" i="2"/>
  <c r="J171874" i="2"/>
  <c r="J172111" i="2"/>
  <c r="J172348" i="2"/>
  <c r="J172585" i="2"/>
  <c r="J172822" i="2"/>
  <c r="J173059" i="2"/>
  <c r="J173296" i="2"/>
  <c r="J173533" i="2"/>
  <c r="J173770" i="2"/>
  <c r="J174007" i="2"/>
  <c r="J174244" i="2"/>
  <c r="J174481" i="2"/>
  <c r="J174718" i="2"/>
  <c r="J174955" i="2"/>
  <c r="J175192" i="2"/>
  <c r="J175429" i="2"/>
  <c r="J175666" i="2"/>
  <c r="J175903" i="2"/>
  <c r="J176140" i="2"/>
  <c r="J176377" i="2"/>
  <c r="J176614" i="2"/>
  <c r="J176851" i="2"/>
  <c r="J177088" i="2"/>
  <c r="J177325" i="2"/>
  <c r="J177562" i="2"/>
  <c r="J177799" i="2"/>
  <c r="J178036" i="2"/>
  <c r="J178273" i="2"/>
  <c r="J178510" i="2"/>
  <c r="J178747" i="2"/>
  <c r="J178984" i="2"/>
  <c r="J179221" i="2"/>
  <c r="J179458" i="2"/>
  <c r="J179695" i="2"/>
  <c r="J179932" i="2"/>
  <c r="J180169" i="2"/>
  <c r="J180406" i="2"/>
  <c r="J180643" i="2"/>
  <c r="J180880" i="2"/>
  <c r="J181117" i="2"/>
  <c r="J181354" i="2"/>
  <c r="J181591" i="2"/>
  <c r="J181828" i="2"/>
  <c r="J182065" i="2"/>
  <c r="J182302" i="2"/>
  <c r="J182539" i="2"/>
  <c r="J182776" i="2"/>
  <c r="J183013" i="2"/>
  <c r="J183250" i="2"/>
  <c r="J183487" i="2"/>
  <c r="J183724" i="2"/>
  <c r="J183961" i="2"/>
  <c r="J184198" i="2"/>
  <c r="J184435" i="2"/>
  <c r="J184672" i="2"/>
  <c r="J184909" i="2"/>
  <c r="J185146" i="2"/>
  <c r="J185383" i="2"/>
  <c r="J185620" i="2"/>
  <c r="J185857" i="2"/>
  <c r="J186094" i="2"/>
  <c r="J186331" i="2"/>
  <c r="J186568" i="2"/>
  <c r="J186805" i="2"/>
  <c r="J187030" i="2"/>
  <c r="J50" i="2"/>
  <c r="J287" i="2"/>
  <c r="J524" i="2"/>
  <c r="J761" i="2"/>
  <c r="J998" i="2"/>
  <c r="J1235" i="2"/>
  <c r="J1472" i="2"/>
  <c r="J1709" i="2"/>
  <c r="J1946" i="2"/>
  <c r="J2183" i="2"/>
  <c r="J2420" i="2"/>
  <c r="J2657" i="2"/>
  <c r="J2894" i="2"/>
  <c r="J3131" i="2"/>
  <c r="J3368" i="2"/>
  <c r="J3605" i="2"/>
  <c r="J3842" i="2"/>
  <c r="J4079" i="2"/>
  <c r="J4316" i="2"/>
  <c r="J4553" i="2"/>
  <c r="J4790" i="2"/>
  <c r="J5027" i="2"/>
  <c r="J5264" i="2"/>
  <c r="J5501" i="2"/>
  <c r="J5738" i="2"/>
  <c r="J5975" i="2"/>
  <c r="J6212" i="2"/>
  <c r="J6449" i="2"/>
  <c r="J6686" i="2"/>
  <c r="J6923" i="2"/>
  <c r="J7160" i="2"/>
  <c r="J7397" i="2"/>
  <c r="J7634" i="2"/>
  <c r="J7871" i="2"/>
  <c r="J8108" i="2"/>
  <c r="J8345" i="2"/>
  <c r="J8582" i="2"/>
  <c r="J8819" i="2"/>
  <c r="J9056" i="2"/>
  <c r="J9293" i="2"/>
  <c r="J9530" i="2"/>
  <c r="J9767" i="2"/>
  <c r="J10004" i="2"/>
  <c r="J10241" i="2"/>
  <c r="J10478" i="2"/>
  <c r="J10715" i="2"/>
  <c r="J10952" i="2"/>
  <c r="J11189" i="2"/>
  <c r="J11426" i="2"/>
  <c r="J11663" i="2"/>
  <c r="J11900" i="2"/>
  <c r="J12137" i="2"/>
  <c r="J12374" i="2"/>
  <c r="J12611" i="2"/>
  <c r="J12848" i="2"/>
  <c r="J13085" i="2"/>
  <c r="J13322" i="2"/>
  <c r="J13559" i="2"/>
  <c r="J13796" i="2"/>
  <c r="J14033" i="2"/>
  <c r="J14270" i="2"/>
  <c r="J14507" i="2"/>
  <c r="J14744" i="2"/>
  <c r="J14981" i="2"/>
  <c r="J15218" i="2"/>
  <c r="J15455" i="2"/>
  <c r="J15692" i="2"/>
  <c r="J15929" i="2"/>
  <c r="J16166" i="2"/>
  <c r="J16403" i="2"/>
  <c r="J16640" i="2"/>
  <c r="J16877" i="2"/>
  <c r="J17114" i="2"/>
  <c r="J17351" i="2"/>
  <c r="J17588" i="2"/>
  <c r="J17825" i="2"/>
  <c r="J18062" i="2"/>
  <c r="J18299" i="2"/>
  <c r="J18536" i="2"/>
  <c r="J18773" i="2"/>
  <c r="J19010" i="2"/>
  <c r="J19247" i="2"/>
  <c r="J19484" i="2"/>
  <c r="J19721" i="2"/>
  <c r="J19958" i="2"/>
  <c r="J20195" i="2"/>
  <c r="J20432" i="2"/>
  <c r="J20669" i="2"/>
  <c r="J20906" i="2"/>
  <c r="J21143" i="2"/>
  <c r="J21380" i="2"/>
  <c r="J21617" i="2"/>
  <c r="J21854" i="2"/>
  <c r="J22091" i="2"/>
  <c r="J22328" i="2"/>
  <c r="J22565" i="2"/>
  <c r="J22802" i="2"/>
  <c r="J23039" i="2"/>
  <c r="J23276" i="2"/>
  <c r="J23513" i="2"/>
  <c r="J23750" i="2"/>
  <c r="J23987" i="2"/>
  <c r="J24224" i="2"/>
  <c r="J24461" i="2"/>
  <c r="J24698" i="2"/>
  <c r="J24935" i="2"/>
  <c r="J25172" i="2"/>
  <c r="J25409" i="2"/>
  <c r="J25646" i="2"/>
  <c r="J25883" i="2"/>
  <c r="J26120" i="2"/>
  <c r="J26357" i="2"/>
  <c r="J26594" i="2"/>
  <c r="J26831" i="2"/>
  <c r="J27068" i="2"/>
  <c r="J27305" i="2"/>
  <c r="J27542" i="2"/>
  <c r="J27779" i="2"/>
  <c r="J28016" i="2"/>
  <c r="J28253" i="2"/>
  <c r="J28490" i="2"/>
  <c r="J28727" i="2"/>
  <c r="J28964" i="2"/>
  <c r="J29201" i="2"/>
  <c r="J29438" i="2"/>
  <c r="J29675" i="2"/>
  <c r="J29912" i="2"/>
  <c r="J30149" i="2"/>
  <c r="J30386" i="2"/>
  <c r="J30623" i="2"/>
  <c r="J30860" i="2"/>
  <c r="J31097" i="2"/>
  <c r="J31334" i="2"/>
  <c r="J31571" i="2"/>
  <c r="J31808" i="2"/>
  <c r="J32045" i="2"/>
  <c r="J32282" i="2"/>
  <c r="J32519" i="2"/>
  <c r="J32756" i="2"/>
  <c r="J32993" i="2"/>
  <c r="J33230" i="2"/>
  <c r="J33467" i="2"/>
  <c r="J33704" i="2"/>
  <c r="J33941" i="2"/>
  <c r="J34178" i="2"/>
  <c r="J34415" i="2"/>
  <c r="J34652" i="2"/>
  <c r="J34889" i="2"/>
  <c r="J35126" i="2"/>
  <c r="J35363" i="2"/>
  <c r="J35600" i="2"/>
  <c r="J35837" i="2"/>
  <c r="J36074" i="2"/>
  <c r="J36311" i="2"/>
  <c r="J36548" i="2"/>
  <c r="J36785" i="2"/>
  <c r="J37022" i="2"/>
  <c r="J37259" i="2"/>
  <c r="J37496" i="2"/>
  <c r="J37733" i="2"/>
  <c r="J37970" i="2"/>
  <c r="J38207" i="2"/>
  <c r="J38444" i="2"/>
  <c r="J38681" i="2"/>
  <c r="J38918" i="2"/>
  <c r="J39155" i="2"/>
  <c r="J39392" i="2"/>
  <c r="J39629" i="2"/>
  <c r="J39866" i="2"/>
  <c r="J40103" i="2"/>
  <c r="J40340" i="2"/>
  <c r="J40577" i="2"/>
  <c r="J40814" i="2"/>
  <c r="J41051" i="2"/>
  <c r="J41288" i="2"/>
  <c r="J41525" i="2"/>
  <c r="J41762" i="2"/>
  <c r="J41999" i="2"/>
  <c r="J42236" i="2"/>
  <c r="J42473" i="2"/>
  <c r="J42710" i="2"/>
  <c r="J42947" i="2"/>
  <c r="J43184" i="2"/>
  <c r="J43421" i="2"/>
  <c r="J43658" i="2"/>
  <c r="J43895" i="2"/>
  <c r="J44132" i="2"/>
  <c r="J44369" i="2"/>
  <c r="J44606" i="2"/>
  <c r="J44843" i="2"/>
  <c r="J45080" i="2"/>
  <c r="J45317" i="2"/>
  <c r="J45554" i="2"/>
  <c r="J45791" i="2"/>
  <c r="J46028" i="2"/>
  <c r="J46265" i="2"/>
  <c r="J46502" i="2"/>
  <c r="J46739" i="2"/>
  <c r="J46976" i="2"/>
  <c r="J47213" i="2"/>
  <c r="J47450" i="2"/>
  <c r="J47687" i="2"/>
  <c r="J47924" i="2"/>
  <c r="J48161" i="2"/>
  <c r="J48398" i="2"/>
  <c r="J48635" i="2"/>
  <c r="J48872" i="2"/>
  <c r="J49109" i="2"/>
  <c r="J49346" i="2"/>
  <c r="J49583" i="2"/>
  <c r="J49820" i="2"/>
  <c r="J50057" i="2"/>
  <c r="J50294" i="2"/>
  <c r="J50531" i="2"/>
  <c r="J50768" i="2"/>
  <c r="J51005" i="2"/>
  <c r="J51242" i="2"/>
  <c r="J51479" i="2"/>
  <c r="J51716" i="2"/>
  <c r="J51953" i="2"/>
  <c r="J52190" i="2"/>
  <c r="J52427" i="2"/>
  <c r="J52664" i="2"/>
  <c r="J52901" i="2"/>
  <c r="J53138" i="2"/>
  <c r="J53375" i="2"/>
  <c r="J53612" i="2"/>
  <c r="J53849" i="2"/>
  <c r="J54086" i="2"/>
  <c r="J54323" i="2"/>
  <c r="J54560" i="2"/>
  <c r="J54797" i="2"/>
  <c r="J55034" i="2"/>
  <c r="J55271" i="2"/>
  <c r="J55508" i="2"/>
  <c r="J55745" i="2"/>
  <c r="J55982" i="2"/>
  <c r="J56219" i="2"/>
  <c r="J56456" i="2"/>
  <c r="J56693" i="2"/>
  <c r="J56930" i="2"/>
  <c r="J57167" i="2"/>
  <c r="J57404" i="2"/>
  <c r="J57641" i="2"/>
  <c r="J57878" i="2"/>
  <c r="J58115" i="2"/>
  <c r="J58352" i="2"/>
  <c r="J58589" i="2"/>
  <c r="J58826" i="2"/>
  <c r="J59063" i="2"/>
  <c r="J59300" i="2"/>
  <c r="J59537" i="2"/>
  <c r="J59774" i="2"/>
  <c r="J60011" i="2"/>
  <c r="J60248" i="2"/>
  <c r="J60485" i="2"/>
  <c r="J60722" i="2"/>
  <c r="J60959" i="2"/>
  <c r="J61196" i="2"/>
  <c r="J61433" i="2"/>
  <c r="J61670" i="2"/>
  <c r="J61907" i="2"/>
  <c r="J62144" i="2"/>
  <c r="J62381" i="2"/>
  <c r="J62618" i="2"/>
  <c r="J62855" i="2"/>
  <c r="J63092" i="2"/>
  <c r="J63329" i="2"/>
  <c r="J63566" i="2"/>
  <c r="J63803" i="2"/>
  <c r="J64040" i="2"/>
  <c r="J64277" i="2"/>
  <c r="J64514" i="2"/>
  <c r="J64751" i="2"/>
  <c r="J64988" i="2"/>
  <c r="J65225" i="2"/>
  <c r="J65462" i="2"/>
  <c r="J65699" i="2"/>
  <c r="J65936" i="2"/>
  <c r="J66173" i="2"/>
  <c r="J66410" i="2"/>
  <c r="J66647" i="2"/>
  <c r="J66884" i="2"/>
  <c r="J67121" i="2"/>
  <c r="J67358" i="2"/>
  <c r="J67595" i="2"/>
  <c r="J67832" i="2"/>
  <c r="J68069" i="2"/>
  <c r="J68306" i="2"/>
  <c r="J68543" i="2"/>
  <c r="J68780" i="2"/>
  <c r="J69017" i="2"/>
  <c r="J69254" i="2"/>
  <c r="J69491" i="2"/>
  <c r="J69728" i="2"/>
  <c r="J69965" i="2"/>
  <c r="J70202" i="2"/>
  <c r="J70439" i="2"/>
  <c r="J70676" i="2"/>
  <c r="J70913" i="2"/>
  <c r="J71150" i="2"/>
  <c r="J71387" i="2"/>
  <c r="J71624" i="2"/>
  <c r="J71861" i="2"/>
  <c r="J72098" i="2"/>
  <c r="J72335" i="2"/>
  <c r="J72572" i="2"/>
  <c r="J72809" i="2"/>
  <c r="J73046" i="2"/>
  <c r="J73283" i="2"/>
  <c r="J73520" i="2"/>
  <c r="J73757" i="2"/>
  <c r="J73994" i="2"/>
  <c r="J74231" i="2"/>
  <c r="J74468" i="2"/>
  <c r="J74705" i="2"/>
  <c r="J74942" i="2"/>
  <c r="J75179" i="2"/>
  <c r="J75416" i="2"/>
  <c r="J75653" i="2"/>
  <c r="J75890" i="2"/>
  <c r="J76127" i="2"/>
  <c r="J76364" i="2"/>
  <c r="J76601" i="2"/>
  <c r="J76838" i="2"/>
  <c r="J77075" i="2"/>
  <c r="J77312" i="2"/>
  <c r="J77549" i="2"/>
  <c r="J77786" i="2"/>
  <c r="J78023" i="2"/>
  <c r="J78260" i="2"/>
  <c r="J78497" i="2"/>
  <c r="J78734" i="2"/>
  <c r="J78971" i="2"/>
  <c r="J79208" i="2"/>
  <c r="J79445" i="2"/>
  <c r="J79682" i="2"/>
  <c r="J79919" i="2"/>
  <c r="J80156" i="2"/>
  <c r="J80393" i="2"/>
  <c r="J80630" i="2"/>
  <c r="J80867" i="2"/>
  <c r="J81104" i="2"/>
  <c r="J81341" i="2"/>
  <c r="J81578" i="2"/>
  <c r="J81815" i="2"/>
  <c r="J82052" i="2"/>
  <c r="J82289" i="2"/>
  <c r="J82526" i="2"/>
  <c r="J82763" i="2"/>
  <c r="J83000" i="2"/>
  <c r="J83237" i="2"/>
  <c r="J83474" i="2"/>
  <c r="J83711" i="2"/>
  <c r="J83948" i="2"/>
  <c r="J84185" i="2"/>
  <c r="J84422" i="2"/>
  <c r="J84659" i="2"/>
  <c r="J84896" i="2"/>
  <c r="J85133" i="2"/>
  <c r="J85370" i="2"/>
  <c r="J85607" i="2"/>
  <c r="J85844" i="2"/>
  <c r="J86081" i="2"/>
  <c r="J86318" i="2"/>
  <c r="J86555" i="2"/>
  <c r="J86792" i="2"/>
  <c r="J87029" i="2"/>
  <c r="J87266" i="2"/>
  <c r="J87503" i="2"/>
  <c r="J87740" i="2"/>
  <c r="J87977" i="2"/>
  <c r="J88214" i="2"/>
  <c r="J88451" i="2"/>
  <c r="J88688" i="2"/>
  <c r="J88925" i="2"/>
  <c r="J89162" i="2"/>
  <c r="J89399" i="2"/>
  <c r="J89636" i="2"/>
  <c r="J89873" i="2"/>
  <c r="J90110" i="2"/>
  <c r="J90347" i="2"/>
  <c r="J90584" i="2"/>
  <c r="J90821" i="2"/>
  <c r="J91058" i="2"/>
  <c r="J91295" i="2"/>
  <c r="J91532" i="2"/>
  <c r="J91769" i="2"/>
  <c r="J92006" i="2"/>
  <c r="J92243" i="2"/>
  <c r="J92480" i="2"/>
  <c r="J92717" i="2"/>
  <c r="J92954" i="2"/>
  <c r="J93191" i="2"/>
  <c r="J93428" i="2"/>
  <c r="J93665" i="2"/>
  <c r="J93902" i="2"/>
  <c r="J94139" i="2"/>
  <c r="J94376" i="2"/>
  <c r="J94613" i="2"/>
  <c r="J94850" i="2"/>
  <c r="J95087" i="2"/>
  <c r="J95324" i="2"/>
  <c r="J95561" i="2"/>
  <c r="J95798" i="2"/>
  <c r="J96035" i="2"/>
  <c r="J96272" i="2"/>
  <c r="J96509" i="2"/>
  <c r="J96746" i="2"/>
  <c r="J96983" i="2"/>
  <c r="J97220" i="2"/>
  <c r="J97457" i="2"/>
  <c r="J97694" i="2"/>
  <c r="J97931" i="2"/>
  <c r="J98168" i="2"/>
  <c r="J98405" i="2"/>
  <c r="J98642" i="2"/>
  <c r="J98879" i="2"/>
  <c r="J99116" i="2"/>
  <c r="J99353" i="2"/>
  <c r="J99590" i="2"/>
  <c r="J99827" i="2"/>
  <c r="J100064" i="2"/>
  <c r="J100301" i="2"/>
  <c r="J100538" i="2"/>
  <c r="J100775" i="2"/>
  <c r="J101012" i="2"/>
  <c r="J101249" i="2"/>
  <c r="J101486" i="2"/>
  <c r="J101723" i="2"/>
  <c r="J101960" i="2"/>
  <c r="J102197" i="2"/>
  <c r="J102434" i="2"/>
  <c r="J102671" i="2"/>
  <c r="J102908" i="2"/>
  <c r="J103145" i="2"/>
  <c r="J103382" i="2"/>
  <c r="J103619" i="2"/>
  <c r="J103856" i="2"/>
  <c r="J104093" i="2"/>
  <c r="J104330" i="2"/>
  <c r="J104567" i="2"/>
  <c r="J104804" i="2"/>
  <c r="J105041" i="2"/>
  <c r="J105278" i="2"/>
  <c r="J105515" i="2"/>
  <c r="J105752" i="2"/>
  <c r="J105989" i="2"/>
  <c r="J106226" i="2"/>
  <c r="J106463" i="2"/>
  <c r="J106700" i="2"/>
  <c r="J106937" i="2"/>
  <c r="J107174" i="2"/>
  <c r="J107411" i="2"/>
  <c r="J107648" i="2"/>
  <c r="J107885" i="2"/>
  <c r="J108122" i="2"/>
  <c r="J108359" i="2"/>
  <c r="J108596" i="2"/>
  <c r="J108833" i="2"/>
  <c r="J109070" i="2"/>
  <c r="J109307" i="2"/>
  <c r="J109544" i="2"/>
  <c r="J109781" i="2"/>
  <c r="J110018" i="2"/>
  <c r="J110255" i="2"/>
  <c r="J110492" i="2"/>
  <c r="J110729" i="2"/>
  <c r="J110966" i="2"/>
  <c r="J111203" i="2"/>
  <c r="J111440" i="2"/>
  <c r="J111677" i="2"/>
  <c r="J111914" i="2"/>
  <c r="J112151" i="2"/>
  <c r="J112388" i="2"/>
  <c r="J112625" i="2"/>
  <c r="J112862" i="2"/>
  <c r="J113099" i="2"/>
  <c r="J113336" i="2"/>
  <c r="J113573" i="2"/>
  <c r="J113810" i="2"/>
  <c r="J114047" i="2"/>
  <c r="J114284" i="2"/>
  <c r="J114521" i="2"/>
  <c r="J114758" i="2"/>
  <c r="J114995" i="2"/>
  <c r="J115232" i="2"/>
  <c r="J115469" i="2"/>
  <c r="J115706" i="2"/>
  <c r="J115943" i="2"/>
  <c r="J116180" i="2"/>
  <c r="J116417" i="2"/>
  <c r="J116654" i="2"/>
  <c r="J116891" i="2"/>
  <c r="J117128" i="2"/>
  <c r="J117365" i="2"/>
  <c r="J117602" i="2"/>
  <c r="J117839" i="2"/>
  <c r="J118076" i="2"/>
  <c r="J118313" i="2"/>
  <c r="J118550" i="2"/>
  <c r="J118787" i="2"/>
  <c r="J119024" i="2"/>
  <c r="J119261" i="2"/>
  <c r="J119498" i="2"/>
  <c r="J119735" i="2"/>
  <c r="J119972" i="2"/>
  <c r="J120209" i="2"/>
  <c r="J120446" i="2"/>
  <c r="J120683" i="2"/>
  <c r="J120920" i="2"/>
  <c r="J121157" i="2"/>
  <c r="J121394" i="2"/>
  <c r="J121631" i="2"/>
  <c r="J121868" i="2"/>
  <c r="J122105" i="2"/>
  <c r="J122342" i="2"/>
  <c r="J122579" i="2"/>
  <c r="J122816" i="2"/>
  <c r="J123053" i="2"/>
  <c r="J123290" i="2"/>
  <c r="J123527" i="2"/>
  <c r="J123764" i="2"/>
  <c r="J124001" i="2"/>
  <c r="J124238" i="2"/>
  <c r="J124475" i="2"/>
  <c r="J124712" i="2"/>
  <c r="J124949" i="2"/>
  <c r="J125186" i="2"/>
  <c r="J125423" i="2"/>
  <c r="J125660" i="2"/>
  <c r="J125897" i="2"/>
  <c r="J126134" i="2"/>
  <c r="J126371" i="2"/>
  <c r="J126608" i="2"/>
  <c r="J126845" i="2"/>
  <c r="J127082" i="2"/>
  <c r="J127319" i="2"/>
  <c r="J127556" i="2"/>
  <c r="J127793" i="2"/>
  <c r="J128030" i="2"/>
  <c r="J128267" i="2"/>
  <c r="J128504" i="2"/>
  <c r="J128741" i="2"/>
  <c r="J128978" i="2"/>
  <c r="J129215" i="2"/>
  <c r="J129452" i="2"/>
  <c r="J129689" i="2"/>
  <c r="J129926" i="2"/>
  <c r="J130163" i="2"/>
  <c r="J130400" i="2"/>
  <c r="J130637" i="2"/>
  <c r="J130874" i="2"/>
  <c r="J131111" i="2"/>
  <c r="J131348" i="2"/>
  <c r="J131585" i="2"/>
  <c r="J131822" i="2"/>
  <c r="J132059" i="2"/>
  <c r="J132296" i="2"/>
  <c r="J132533" i="2"/>
  <c r="J132770" i="2"/>
  <c r="J133007" i="2"/>
  <c r="J133244" i="2"/>
  <c r="J133481" i="2"/>
  <c r="J133718" i="2"/>
  <c r="J133955" i="2"/>
  <c r="J134192" i="2"/>
  <c r="J134429" i="2"/>
  <c r="J134666" i="2"/>
  <c r="J134903" i="2"/>
  <c r="J135140" i="2"/>
  <c r="J135377" i="2"/>
  <c r="J135614" i="2"/>
  <c r="J135851" i="2"/>
  <c r="J136088" i="2"/>
  <c r="J136325" i="2"/>
  <c r="J136562" i="2"/>
  <c r="J136799" i="2"/>
  <c r="J137036" i="2"/>
  <c r="J137273" i="2"/>
  <c r="J137510" i="2"/>
  <c r="J137747" i="2"/>
  <c r="J137984" i="2"/>
  <c r="J138221" i="2"/>
  <c r="J138458" i="2"/>
  <c r="J138695" i="2"/>
  <c r="J138932" i="2"/>
  <c r="J139169" i="2"/>
  <c r="J139406" i="2"/>
  <c r="J139643" i="2"/>
  <c r="J139880" i="2"/>
  <c r="J140117" i="2"/>
  <c r="J140354" i="2"/>
  <c r="J140591" i="2"/>
  <c r="J140828" i="2"/>
  <c r="J141065" i="2"/>
  <c r="J141302" i="2"/>
  <c r="J141539" i="2"/>
  <c r="J141776" i="2"/>
  <c r="J142013" i="2"/>
  <c r="J142250" i="2"/>
  <c r="J142487" i="2"/>
  <c r="J142724" i="2"/>
  <c r="J142961" i="2"/>
  <c r="J143198" i="2"/>
  <c r="J143435" i="2"/>
  <c r="J143672" i="2"/>
  <c r="J143909" i="2"/>
  <c r="J144146" i="2"/>
  <c r="J144383" i="2"/>
  <c r="J144620" i="2"/>
  <c r="J144857" i="2"/>
  <c r="J145094" i="2"/>
  <c r="J145331" i="2"/>
  <c r="J145568" i="2"/>
  <c r="J145805" i="2"/>
  <c r="J146042" i="2"/>
  <c r="J146279" i="2"/>
  <c r="J146516" i="2"/>
  <c r="J146753" i="2"/>
  <c r="J146990" i="2"/>
  <c r="J147227" i="2"/>
  <c r="J147464" i="2"/>
  <c r="J147701" i="2"/>
  <c r="J147938" i="2"/>
  <c r="J148175" i="2"/>
  <c r="J148412" i="2"/>
  <c r="J148649" i="2"/>
  <c r="J148886" i="2"/>
  <c r="J149123" i="2"/>
  <c r="J149360" i="2"/>
  <c r="J149597" i="2"/>
  <c r="J149834" i="2"/>
  <c r="J150071" i="2"/>
  <c r="J150308" i="2"/>
  <c r="J150545" i="2"/>
  <c r="J150782" i="2"/>
  <c r="J151019" i="2"/>
  <c r="J151256" i="2"/>
  <c r="J151493" i="2"/>
  <c r="J151730" i="2"/>
  <c r="J151967" i="2"/>
  <c r="J152204" i="2"/>
  <c r="J152441" i="2"/>
  <c r="J152678" i="2"/>
  <c r="J152915" i="2"/>
  <c r="J153152" i="2"/>
  <c r="J153389" i="2"/>
  <c r="J153626" i="2"/>
  <c r="J153863" i="2"/>
  <c r="J154100" i="2"/>
  <c r="J154337" i="2"/>
  <c r="J154574" i="2"/>
  <c r="J154811" i="2"/>
  <c r="J155048" i="2"/>
  <c r="J155285" i="2"/>
  <c r="J155522" i="2"/>
  <c r="J155759" i="2"/>
  <c r="J155996" i="2"/>
  <c r="J156233" i="2"/>
  <c r="J156470" i="2"/>
  <c r="J156707" i="2"/>
  <c r="J156944" i="2"/>
  <c r="J157181" i="2"/>
  <c r="J157418" i="2"/>
  <c r="J157655" i="2"/>
  <c r="J157892" i="2"/>
  <c r="J158129" i="2"/>
  <c r="J158366" i="2"/>
  <c r="J158603" i="2"/>
  <c r="J158840" i="2"/>
  <c r="J159077" i="2"/>
  <c r="J159314" i="2"/>
  <c r="J159551" i="2"/>
  <c r="J159788" i="2"/>
  <c r="J160025" i="2"/>
  <c r="J160262" i="2"/>
  <c r="J160499" i="2"/>
  <c r="J160736" i="2"/>
  <c r="J160973" i="2"/>
  <c r="J161210" i="2"/>
  <c r="J161447" i="2"/>
  <c r="J161684" i="2"/>
  <c r="J161921" i="2"/>
  <c r="J162158" i="2"/>
  <c r="J162395" i="2"/>
  <c r="J162632" i="2"/>
  <c r="J162869" i="2"/>
  <c r="J163106" i="2"/>
  <c r="J163343" i="2"/>
  <c r="J163580" i="2"/>
  <c r="J163817" i="2"/>
  <c r="J164054" i="2"/>
  <c r="J164291" i="2"/>
  <c r="J164528" i="2"/>
  <c r="J164765" i="2"/>
  <c r="J165002" i="2"/>
  <c r="J165239" i="2"/>
  <c r="J165476" i="2"/>
  <c r="J165713" i="2"/>
  <c r="J165950" i="2"/>
  <c r="J166187" i="2"/>
  <c r="J166424" i="2"/>
  <c r="J166661" i="2"/>
  <c r="J166898" i="2"/>
  <c r="J167135" i="2"/>
  <c r="J167372" i="2"/>
  <c r="J167609" i="2"/>
  <c r="J167846" i="2"/>
  <c r="J168083" i="2"/>
  <c r="J168320" i="2"/>
  <c r="J168557" i="2"/>
  <c r="J168794" i="2"/>
  <c r="J169031" i="2"/>
  <c r="J169268" i="2"/>
  <c r="J169505" i="2"/>
  <c r="J169742" i="2"/>
  <c r="J169979" i="2"/>
  <c r="J170216" i="2"/>
  <c r="J170453" i="2"/>
  <c r="J170690" i="2"/>
  <c r="J170927" i="2"/>
  <c r="J171164" i="2"/>
  <c r="J171401" i="2"/>
  <c r="J171638" i="2"/>
  <c r="J171875" i="2"/>
  <c r="J172112" i="2"/>
  <c r="J172349" i="2"/>
  <c r="J172586" i="2"/>
  <c r="J172823" i="2"/>
  <c r="J173060" i="2"/>
  <c r="J173297" i="2"/>
  <c r="J173534" i="2"/>
  <c r="J173771" i="2"/>
  <c r="J174008" i="2"/>
  <c r="J174245" i="2"/>
  <c r="J174482" i="2"/>
  <c r="J174719" i="2"/>
  <c r="J174956" i="2"/>
  <c r="J175193" i="2"/>
  <c r="J175430" i="2"/>
  <c r="J175667" i="2"/>
  <c r="J175904" i="2"/>
  <c r="J176141" i="2"/>
  <c r="J176378" i="2"/>
  <c r="J176615" i="2"/>
  <c r="J176852" i="2"/>
  <c r="J177089" i="2"/>
  <c r="J177326" i="2"/>
  <c r="J177563" i="2"/>
  <c r="J177800" i="2"/>
  <c r="J178037" i="2"/>
  <c r="J178274" i="2"/>
  <c r="J178511" i="2"/>
  <c r="J178748" i="2"/>
  <c r="J178985" i="2"/>
  <c r="J179222" i="2"/>
  <c r="J179459" i="2"/>
  <c r="J179696" i="2"/>
  <c r="J179933" i="2"/>
  <c r="J180170" i="2"/>
  <c r="J180407" i="2"/>
  <c r="J180644" i="2"/>
  <c r="J180881" i="2"/>
  <c r="J181118" i="2"/>
  <c r="J181355" i="2"/>
  <c r="J181592" i="2"/>
  <c r="J181829" i="2"/>
  <c r="J182066" i="2"/>
  <c r="J182303" i="2"/>
  <c r="J182540" i="2"/>
  <c r="J182777" i="2"/>
  <c r="J183014" i="2"/>
  <c r="J183251" i="2"/>
  <c r="J183488" i="2"/>
  <c r="J183725" i="2"/>
  <c r="J183962" i="2"/>
  <c r="J184199" i="2"/>
  <c r="J184436" i="2"/>
  <c r="J184673" i="2"/>
  <c r="J184910" i="2"/>
  <c r="J185147" i="2"/>
  <c r="J185384" i="2"/>
  <c r="J185621" i="2"/>
  <c r="J185858" i="2"/>
  <c r="J186095" i="2"/>
  <c r="J186332" i="2"/>
  <c r="J186569" i="2"/>
  <c r="J186806" i="2"/>
  <c r="J51" i="2"/>
  <c r="J288" i="2"/>
  <c r="J525" i="2"/>
  <c r="J762" i="2"/>
  <c r="J999" i="2"/>
  <c r="J1236" i="2"/>
  <c r="J1473" i="2"/>
  <c r="J1710" i="2"/>
  <c r="J1947" i="2"/>
  <c r="J2184" i="2"/>
  <c r="J2421" i="2"/>
  <c r="J2658" i="2"/>
  <c r="J2895" i="2"/>
  <c r="J3132" i="2"/>
  <c r="J3369" i="2"/>
  <c r="J3606" i="2"/>
  <c r="J3843" i="2"/>
  <c r="J4080" i="2"/>
  <c r="J4317" i="2"/>
  <c r="J4554" i="2"/>
  <c r="J4791" i="2"/>
  <c r="J5028" i="2"/>
  <c r="J5265" i="2"/>
  <c r="J5502" i="2"/>
  <c r="J5739" i="2"/>
  <c r="J5976" i="2"/>
  <c r="J6213" i="2"/>
  <c r="J6450" i="2"/>
  <c r="J6687" i="2"/>
  <c r="J6924" i="2"/>
  <c r="J7161" i="2"/>
  <c r="J7398" i="2"/>
  <c r="J7635" i="2"/>
  <c r="J7872" i="2"/>
  <c r="J8109" i="2"/>
  <c r="J8346" i="2"/>
  <c r="J8583" i="2"/>
  <c r="J8820" i="2"/>
  <c r="J9057" i="2"/>
  <c r="J9294" i="2"/>
  <c r="J9531" i="2"/>
  <c r="J9768" i="2"/>
  <c r="J10005" i="2"/>
  <c r="J10242" i="2"/>
  <c r="J10479" i="2"/>
  <c r="J10716" i="2"/>
  <c r="J10953" i="2"/>
  <c r="J11190" i="2"/>
  <c r="J11427" i="2"/>
  <c r="J11664" i="2"/>
  <c r="J11901" i="2"/>
  <c r="J12138" i="2"/>
  <c r="J12375" i="2"/>
  <c r="J12612" i="2"/>
  <c r="J12849" i="2"/>
  <c r="J13086" i="2"/>
  <c r="J13323" i="2"/>
  <c r="J13560" i="2"/>
  <c r="J13797" i="2"/>
  <c r="J14034" i="2"/>
  <c r="J14271" i="2"/>
  <c r="J14508" i="2"/>
  <c r="J14745" i="2"/>
  <c r="J14982" i="2"/>
  <c r="J15219" i="2"/>
  <c r="J15456" i="2"/>
  <c r="J15693" i="2"/>
  <c r="J15930" i="2"/>
  <c r="J16167" i="2"/>
  <c r="J16404" i="2"/>
  <c r="J16641" i="2"/>
  <c r="J16878" i="2"/>
  <c r="J17115" i="2"/>
  <c r="J17352" i="2"/>
  <c r="J17589" i="2"/>
  <c r="J17826" i="2"/>
  <c r="J18063" i="2"/>
  <c r="J18300" i="2"/>
  <c r="J18537" i="2"/>
  <c r="J18774" i="2"/>
  <c r="J19011" i="2"/>
  <c r="J19248" i="2"/>
  <c r="J19485" i="2"/>
  <c r="J19722" i="2"/>
  <c r="J19959" i="2"/>
  <c r="J20196" i="2"/>
  <c r="J20433" i="2"/>
  <c r="J20670" i="2"/>
  <c r="J20907" i="2"/>
  <c r="J21144" i="2"/>
  <c r="J21381" i="2"/>
  <c r="J21618" i="2"/>
  <c r="J21855" i="2"/>
  <c r="J22092" i="2"/>
  <c r="J22329" i="2"/>
  <c r="J22566" i="2"/>
  <c r="J22803" i="2"/>
  <c r="J23040" i="2"/>
  <c r="J23277" i="2"/>
  <c r="J23514" i="2"/>
  <c r="J23751" i="2"/>
  <c r="J23988" i="2"/>
  <c r="J24225" i="2"/>
  <c r="J24462" i="2"/>
  <c r="J24699" i="2"/>
  <c r="J24936" i="2"/>
  <c r="J25173" i="2"/>
  <c r="J25410" i="2"/>
  <c r="J25647" i="2"/>
  <c r="J25884" i="2"/>
  <c r="J26121" i="2"/>
  <c r="J26358" i="2"/>
  <c r="J26595" i="2"/>
  <c r="J26832" i="2"/>
  <c r="J27069" i="2"/>
  <c r="J27306" i="2"/>
  <c r="J27543" i="2"/>
  <c r="J27780" i="2"/>
  <c r="J28017" i="2"/>
  <c r="J28254" i="2"/>
  <c r="J28491" i="2"/>
  <c r="J28728" i="2"/>
  <c r="J28965" i="2"/>
  <c r="J29202" i="2"/>
  <c r="J29439" i="2"/>
  <c r="J29676" i="2"/>
  <c r="J29913" i="2"/>
  <c r="J30150" i="2"/>
  <c r="J30387" i="2"/>
  <c r="J30624" i="2"/>
  <c r="J30861" i="2"/>
  <c r="J31098" i="2"/>
  <c r="J31335" i="2"/>
  <c r="J31572" i="2"/>
  <c r="J31809" i="2"/>
  <c r="J32046" i="2"/>
  <c r="J32283" i="2"/>
  <c r="J32520" i="2"/>
  <c r="J32757" i="2"/>
  <c r="J32994" i="2"/>
  <c r="J33231" i="2"/>
  <c r="J33468" i="2"/>
  <c r="J33705" i="2"/>
  <c r="J33942" i="2"/>
  <c r="J34179" i="2"/>
  <c r="J34416" i="2"/>
  <c r="J34653" i="2"/>
  <c r="J34890" i="2"/>
  <c r="J35127" i="2"/>
  <c r="J35364" i="2"/>
  <c r="J35601" i="2"/>
  <c r="J35838" i="2"/>
  <c r="J36075" i="2"/>
  <c r="J36312" i="2"/>
  <c r="J36549" i="2"/>
  <c r="J36786" i="2"/>
  <c r="J37023" i="2"/>
  <c r="J37260" i="2"/>
  <c r="J37497" i="2"/>
  <c r="J37734" i="2"/>
  <c r="J37971" i="2"/>
  <c r="J38208" i="2"/>
  <c r="J38445" i="2"/>
  <c r="J38682" i="2"/>
  <c r="J38919" i="2"/>
  <c r="J39156" i="2"/>
  <c r="J39393" i="2"/>
  <c r="J39630" i="2"/>
  <c r="J39867" i="2"/>
  <c r="J40104" i="2"/>
  <c r="J40341" i="2"/>
  <c r="J40578" i="2"/>
  <c r="J40815" i="2"/>
  <c r="J41052" i="2"/>
  <c r="J41289" i="2"/>
  <c r="J41526" i="2"/>
  <c r="J41763" i="2"/>
  <c r="J42000" i="2"/>
  <c r="J42237" i="2"/>
  <c r="J42474" i="2"/>
  <c r="J42711" i="2"/>
  <c r="J42948" i="2"/>
  <c r="J43185" i="2"/>
  <c r="J43422" i="2"/>
  <c r="J43659" i="2"/>
  <c r="J43896" i="2"/>
  <c r="J44133" i="2"/>
  <c r="J44370" i="2"/>
  <c r="J44607" i="2"/>
  <c r="J44844" i="2"/>
  <c r="J45081" i="2"/>
  <c r="J45318" i="2"/>
  <c r="J45555" i="2"/>
  <c r="J45792" i="2"/>
  <c r="J46029" i="2"/>
  <c r="J46266" i="2"/>
  <c r="J46503" i="2"/>
  <c r="J46740" i="2"/>
  <c r="J46977" i="2"/>
  <c r="J47214" i="2"/>
  <c r="J47451" i="2"/>
  <c r="J47688" i="2"/>
  <c r="J47925" i="2"/>
  <c r="J48162" i="2"/>
  <c r="J48399" i="2"/>
  <c r="J48636" i="2"/>
  <c r="J48873" i="2"/>
  <c r="J49110" i="2"/>
  <c r="J49347" i="2"/>
  <c r="J49584" i="2"/>
  <c r="J49821" i="2"/>
  <c r="J50058" i="2"/>
  <c r="J50295" i="2"/>
  <c r="J50532" i="2"/>
  <c r="J50769" i="2"/>
  <c r="J51006" i="2"/>
  <c r="J51243" i="2"/>
  <c r="J51480" i="2"/>
  <c r="J51717" i="2"/>
  <c r="J51954" i="2"/>
  <c r="J52191" i="2"/>
  <c r="J52428" i="2"/>
  <c r="J52665" i="2"/>
  <c r="J52902" i="2"/>
  <c r="J53139" i="2"/>
  <c r="J53376" i="2"/>
  <c r="J53613" i="2"/>
  <c r="J53850" i="2"/>
  <c r="J54087" i="2"/>
  <c r="J54324" i="2"/>
  <c r="J54561" i="2"/>
  <c r="J54798" i="2"/>
  <c r="J55035" i="2"/>
  <c r="J55272" i="2"/>
  <c r="J55509" i="2"/>
  <c r="J55746" i="2"/>
  <c r="J55983" i="2"/>
  <c r="J56220" i="2"/>
  <c r="J56457" i="2"/>
  <c r="J56694" i="2"/>
  <c r="J56931" i="2"/>
  <c r="J57168" i="2"/>
  <c r="J57405" i="2"/>
  <c r="J57642" i="2"/>
  <c r="J57879" i="2"/>
  <c r="J58116" i="2"/>
  <c r="J58353" i="2"/>
  <c r="J58590" i="2"/>
  <c r="J58827" i="2"/>
  <c r="J59064" i="2"/>
  <c r="J59301" i="2"/>
  <c r="J59538" i="2"/>
  <c r="J59775" i="2"/>
  <c r="J60012" i="2"/>
  <c r="J60249" i="2"/>
  <c r="J60486" i="2"/>
  <c r="J60723" i="2"/>
  <c r="J60960" i="2"/>
  <c r="J61197" i="2"/>
  <c r="J61434" i="2"/>
  <c r="J61671" i="2"/>
  <c r="J61908" i="2"/>
  <c r="J62145" i="2"/>
  <c r="J62382" i="2"/>
  <c r="J62619" i="2"/>
  <c r="J62856" i="2"/>
  <c r="J63093" i="2"/>
  <c r="J63330" i="2"/>
  <c r="J63567" i="2"/>
  <c r="J63804" i="2"/>
  <c r="J64041" i="2"/>
  <c r="J64278" i="2"/>
  <c r="J64515" i="2"/>
  <c r="J64752" i="2"/>
  <c r="J64989" i="2"/>
  <c r="J65226" i="2"/>
  <c r="J65463" i="2"/>
  <c r="J65700" i="2"/>
  <c r="J65937" i="2"/>
  <c r="J66174" i="2"/>
  <c r="J66411" i="2"/>
  <c r="J66648" i="2"/>
  <c r="J66885" i="2"/>
  <c r="J67122" i="2"/>
  <c r="J67359" i="2"/>
  <c r="J67596" i="2"/>
  <c r="J67833" i="2"/>
  <c r="J68070" i="2"/>
  <c r="J68307" i="2"/>
  <c r="J68544" i="2"/>
  <c r="J68781" i="2"/>
  <c r="J69018" i="2"/>
  <c r="J69255" i="2"/>
  <c r="J69492" i="2"/>
  <c r="J69729" i="2"/>
  <c r="J69966" i="2"/>
  <c r="J70203" i="2"/>
  <c r="J70440" i="2"/>
  <c r="J70677" i="2"/>
  <c r="J70914" i="2"/>
  <c r="J71151" i="2"/>
  <c r="J71388" i="2"/>
  <c r="J71625" i="2"/>
  <c r="J71862" i="2"/>
  <c r="J72099" i="2"/>
  <c r="J72336" i="2"/>
  <c r="J72573" i="2"/>
  <c r="J72810" i="2"/>
  <c r="J73047" i="2"/>
  <c r="J73284" i="2"/>
  <c r="J73521" i="2"/>
  <c r="J73758" i="2"/>
  <c r="J73995" i="2"/>
  <c r="J74232" i="2"/>
  <c r="J74469" i="2"/>
  <c r="J74706" i="2"/>
  <c r="J74943" i="2"/>
  <c r="J75180" i="2"/>
  <c r="J75417" i="2"/>
  <c r="J75654" i="2"/>
  <c r="J75891" i="2"/>
  <c r="J76128" i="2"/>
  <c r="J76365" i="2"/>
  <c r="J76602" i="2"/>
  <c r="J76839" i="2"/>
  <c r="J77076" i="2"/>
  <c r="J77313" i="2"/>
  <c r="J77550" i="2"/>
  <c r="J77787" i="2"/>
  <c r="J78024" i="2"/>
  <c r="J78261" i="2"/>
  <c r="J78498" i="2"/>
  <c r="J78735" i="2"/>
  <c r="J78972" i="2"/>
  <c r="J79209" i="2"/>
  <c r="J79446" i="2"/>
  <c r="J79683" i="2"/>
  <c r="J79920" i="2"/>
  <c r="J80157" i="2"/>
  <c r="J80394" i="2"/>
  <c r="J80631" i="2"/>
  <c r="J80868" i="2"/>
  <c r="J81105" i="2"/>
  <c r="J81342" i="2"/>
  <c r="J81579" i="2"/>
  <c r="J81816" i="2"/>
  <c r="J82053" i="2"/>
  <c r="J82290" i="2"/>
  <c r="J82527" i="2"/>
  <c r="J82764" i="2"/>
  <c r="J83001" i="2"/>
  <c r="J83238" i="2"/>
  <c r="J83475" i="2"/>
  <c r="J83712" i="2"/>
  <c r="J83949" i="2"/>
  <c r="J84186" i="2"/>
  <c r="J84423" i="2"/>
  <c r="J84660" i="2"/>
  <c r="J84897" i="2"/>
  <c r="J85134" i="2"/>
  <c r="J85371" i="2"/>
  <c r="J85608" i="2"/>
  <c r="J85845" i="2"/>
  <c r="J86082" i="2"/>
  <c r="J86319" i="2"/>
  <c r="J86556" i="2"/>
  <c r="J86793" i="2"/>
  <c r="J87030" i="2"/>
  <c r="J87267" i="2"/>
  <c r="J87504" i="2"/>
  <c r="J87741" i="2"/>
  <c r="J87978" i="2"/>
  <c r="J88215" i="2"/>
  <c r="J88452" i="2"/>
  <c r="J88689" i="2"/>
  <c r="J88926" i="2"/>
  <c r="J89163" i="2"/>
  <c r="J89400" i="2"/>
  <c r="J89637" i="2"/>
  <c r="J89874" i="2"/>
  <c r="J90111" i="2"/>
  <c r="J90348" i="2"/>
  <c r="J90585" i="2"/>
  <c r="J90822" i="2"/>
  <c r="J91059" i="2"/>
  <c r="J91296" i="2"/>
  <c r="J91533" i="2"/>
  <c r="J91770" i="2"/>
  <c r="J92007" i="2"/>
  <c r="J92244" i="2"/>
  <c r="J92481" i="2"/>
  <c r="J92718" i="2"/>
  <c r="J92955" i="2"/>
  <c r="J93192" i="2"/>
  <c r="J93429" i="2"/>
  <c r="J93666" i="2"/>
  <c r="J93903" i="2"/>
  <c r="J94140" i="2"/>
  <c r="J94377" i="2"/>
  <c r="J94614" i="2"/>
  <c r="J94851" i="2"/>
  <c r="J95088" i="2"/>
  <c r="J95325" i="2"/>
  <c r="J95562" i="2"/>
  <c r="J95799" i="2"/>
  <c r="J96036" i="2"/>
  <c r="J96273" i="2"/>
  <c r="J96510" i="2"/>
  <c r="J96747" i="2"/>
  <c r="J96984" i="2"/>
  <c r="J97221" i="2"/>
  <c r="J97458" i="2"/>
  <c r="J97695" i="2"/>
  <c r="J97932" i="2"/>
  <c r="J98169" i="2"/>
  <c r="J98406" i="2"/>
  <c r="J98643" i="2"/>
  <c r="J98880" i="2"/>
  <c r="J99117" i="2"/>
  <c r="J99354" i="2"/>
  <c r="J99591" i="2"/>
  <c r="J99828" i="2"/>
  <c r="J100065" i="2"/>
  <c r="J100302" i="2"/>
  <c r="J100539" i="2"/>
  <c r="J100776" i="2"/>
  <c r="J101013" i="2"/>
  <c r="J101250" i="2"/>
  <c r="J101487" i="2"/>
  <c r="J101724" i="2"/>
  <c r="J101961" i="2"/>
  <c r="J102198" i="2"/>
  <c r="J102435" i="2"/>
  <c r="J102672" i="2"/>
  <c r="J102909" i="2"/>
  <c r="J103146" i="2"/>
  <c r="J103383" i="2"/>
  <c r="J103620" i="2"/>
  <c r="J103857" i="2"/>
  <c r="J104094" i="2"/>
  <c r="J104331" i="2"/>
  <c r="J104568" i="2"/>
  <c r="J104805" i="2"/>
  <c r="J105042" i="2"/>
  <c r="J105279" i="2"/>
  <c r="J105516" i="2"/>
  <c r="J105753" i="2"/>
  <c r="J105990" i="2"/>
  <c r="J106227" i="2"/>
  <c r="J106464" i="2"/>
  <c r="J106701" i="2"/>
  <c r="J106938" i="2"/>
  <c r="J107175" i="2"/>
  <c r="J107412" i="2"/>
  <c r="J107649" i="2"/>
  <c r="J107886" i="2"/>
  <c r="J108123" i="2"/>
  <c r="J108360" i="2"/>
  <c r="J108597" i="2"/>
  <c r="J108834" i="2"/>
  <c r="J109071" i="2"/>
  <c r="J109308" i="2"/>
  <c r="J109545" i="2"/>
  <c r="J109782" i="2"/>
  <c r="J110019" i="2"/>
  <c r="J110256" i="2"/>
  <c r="J110493" i="2"/>
  <c r="J110730" i="2"/>
  <c r="J110967" i="2"/>
  <c r="J111204" i="2"/>
  <c r="J111441" i="2"/>
  <c r="J111678" i="2"/>
  <c r="J111915" i="2"/>
  <c r="J112152" i="2"/>
  <c r="J112389" i="2"/>
  <c r="J112626" i="2"/>
  <c r="J112863" i="2"/>
  <c r="J113100" i="2"/>
  <c r="J113337" i="2"/>
  <c r="J113574" i="2"/>
  <c r="J113811" i="2"/>
  <c r="J114048" i="2"/>
  <c r="J114285" i="2"/>
  <c r="J114522" i="2"/>
  <c r="J114759" i="2"/>
  <c r="J114996" i="2"/>
  <c r="J115233" i="2"/>
  <c r="J115470" i="2"/>
  <c r="J115707" i="2"/>
  <c r="J115944" i="2"/>
  <c r="J116181" i="2"/>
  <c r="J116418" i="2"/>
  <c r="J116655" i="2"/>
  <c r="J116892" i="2"/>
  <c r="J117129" i="2"/>
  <c r="J117366" i="2"/>
  <c r="J117603" i="2"/>
  <c r="J117840" i="2"/>
  <c r="J118077" i="2"/>
  <c r="J118314" i="2"/>
  <c r="J118551" i="2"/>
  <c r="J118788" i="2"/>
  <c r="J119025" i="2"/>
  <c r="J119262" i="2"/>
  <c r="J119499" i="2"/>
  <c r="J119736" i="2"/>
  <c r="J119973" i="2"/>
  <c r="J120210" i="2"/>
  <c r="J120447" i="2"/>
  <c r="J120684" i="2"/>
  <c r="J120921" i="2"/>
  <c r="J121158" i="2"/>
  <c r="J121395" i="2"/>
  <c r="J121632" i="2"/>
  <c r="J121869" i="2"/>
  <c r="J122106" i="2"/>
  <c r="J122343" i="2"/>
  <c r="J122580" i="2"/>
  <c r="J122817" i="2"/>
  <c r="J123054" i="2"/>
  <c r="J123291" i="2"/>
  <c r="J123528" i="2"/>
  <c r="J123765" i="2"/>
  <c r="J124002" i="2"/>
  <c r="J124239" i="2"/>
  <c r="J124476" i="2"/>
  <c r="J124713" i="2"/>
  <c r="J124950" i="2"/>
  <c r="J125187" i="2"/>
  <c r="J125424" i="2"/>
  <c r="J125661" i="2"/>
  <c r="J125898" i="2"/>
  <c r="J126135" i="2"/>
  <c r="J126372" i="2"/>
  <c r="J126609" i="2"/>
  <c r="J126846" i="2"/>
  <c r="J127083" i="2"/>
  <c r="J127320" i="2"/>
  <c r="J127557" i="2"/>
  <c r="J127794" i="2"/>
  <c r="J128031" i="2"/>
  <c r="J128268" i="2"/>
  <c r="J128505" i="2"/>
  <c r="J128742" i="2"/>
  <c r="J128979" i="2"/>
  <c r="J129216" i="2"/>
  <c r="J129453" i="2"/>
  <c r="J129690" i="2"/>
  <c r="J129927" i="2"/>
  <c r="J130164" i="2"/>
  <c r="J130401" i="2"/>
  <c r="J130638" i="2"/>
  <c r="J130875" i="2"/>
  <c r="J131112" i="2"/>
  <c r="J131349" i="2"/>
  <c r="J131586" i="2"/>
  <c r="J131823" i="2"/>
  <c r="J132060" i="2"/>
  <c r="J132297" i="2"/>
  <c r="J132534" i="2"/>
  <c r="J132771" i="2"/>
  <c r="J133008" i="2"/>
  <c r="J133245" i="2"/>
  <c r="J133482" i="2"/>
  <c r="J133719" i="2"/>
  <c r="J133956" i="2"/>
  <c r="J134193" i="2"/>
  <c r="J134430" i="2"/>
  <c r="J134667" i="2"/>
  <c r="J134904" i="2"/>
  <c r="J135141" i="2"/>
  <c r="J135378" i="2"/>
  <c r="J135615" i="2"/>
  <c r="J135852" i="2"/>
  <c r="J136089" i="2"/>
  <c r="J136326" i="2"/>
  <c r="J136563" i="2"/>
  <c r="J136800" i="2"/>
  <c r="J137037" i="2"/>
  <c r="J137274" i="2"/>
  <c r="J137511" i="2"/>
  <c r="J137748" i="2"/>
  <c r="J137985" i="2"/>
  <c r="J138222" i="2"/>
  <c r="J138459" i="2"/>
  <c r="J138696" i="2"/>
  <c r="J138933" i="2"/>
  <c r="J139170" i="2"/>
  <c r="J139407" i="2"/>
  <c r="J139644" i="2"/>
  <c r="J139881" i="2"/>
  <c r="J140118" i="2"/>
  <c r="J140355" i="2"/>
  <c r="J140592" i="2"/>
  <c r="J140829" i="2"/>
  <c r="J141066" i="2"/>
  <c r="J141303" i="2"/>
  <c r="J141540" i="2"/>
  <c r="J141777" i="2"/>
  <c r="J142014" i="2"/>
  <c r="J142251" i="2"/>
  <c r="J142488" i="2"/>
  <c r="J142725" i="2"/>
  <c r="J142962" i="2"/>
  <c r="J143199" i="2"/>
  <c r="J143436" i="2"/>
  <c r="J143673" i="2"/>
  <c r="J143910" i="2"/>
  <c r="J144147" i="2"/>
  <c r="J144384" i="2"/>
  <c r="J144621" i="2"/>
  <c r="J144858" i="2"/>
  <c r="J145095" i="2"/>
  <c r="J145332" i="2"/>
  <c r="J145569" i="2"/>
  <c r="J145806" i="2"/>
  <c r="J146043" i="2"/>
  <c r="J146280" i="2"/>
  <c r="J146517" i="2"/>
  <c r="J146754" i="2"/>
  <c r="J146991" i="2"/>
  <c r="J147228" i="2"/>
  <c r="J147465" i="2"/>
  <c r="J147702" i="2"/>
  <c r="J147939" i="2"/>
  <c r="J148176" i="2"/>
  <c r="J148413" i="2"/>
  <c r="J148650" i="2"/>
  <c r="J148887" i="2"/>
  <c r="J149124" i="2"/>
  <c r="J149361" i="2"/>
  <c r="J149598" i="2"/>
  <c r="J149835" i="2"/>
  <c r="J150072" i="2"/>
  <c r="J150309" i="2"/>
  <c r="J150546" i="2"/>
  <c r="J150783" i="2"/>
  <c r="J151020" i="2"/>
  <c r="J151257" i="2"/>
  <c r="J151494" i="2"/>
  <c r="J151731" i="2"/>
  <c r="J151968" i="2"/>
  <c r="J152205" i="2"/>
  <c r="J152442" i="2"/>
  <c r="J152679" i="2"/>
  <c r="J152916" i="2"/>
  <c r="J153153" i="2"/>
  <c r="J153390" i="2"/>
  <c r="J153627" i="2"/>
  <c r="J153864" i="2"/>
  <c r="J154101" i="2"/>
  <c r="J154338" i="2"/>
  <c r="J154575" i="2"/>
  <c r="J154812" i="2"/>
  <c r="J155049" i="2"/>
  <c r="J155286" i="2"/>
  <c r="J155523" i="2"/>
  <c r="J155760" i="2"/>
  <c r="J155997" i="2"/>
  <c r="J156234" i="2"/>
  <c r="J156471" i="2"/>
  <c r="J156708" i="2"/>
  <c r="J156945" i="2"/>
  <c r="J157182" i="2"/>
  <c r="J157419" i="2"/>
  <c r="J157656" i="2"/>
  <c r="J157893" i="2"/>
  <c r="J158130" i="2"/>
  <c r="J158367" i="2"/>
  <c r="J158604" i="2"/>
  <c r="J158841" i="2"/>
  <c r="J159078" i="2"/>
  <c r="J159315" i="2"/>
  <c r="J159552" i="2"/>
  <c r="J159789" i="2"/>
  <c r="J160026" i="2"/>
  <c r="J160263" i="2"/>
  <c r="J160500" i="2"/>
  <c r="J160737" i="2"/>
  <c r="J160974" i="2"/>
  <c r="J161211" i="2"/>
  <c r="J161448" i="2"/>
  <c r="J161685" i="2"/>
  <c r="J161922" i="2"/>
  <c r="J162159" i="2"/>
  <c r="J162396" i="2"/>
  <c r="J162633" i="2"/>
  <c r="J162870" i="2"/>
  <c r="J163107" i="2"/>
  <c r="J163344" i="2"/>
  <c r="J163581" i="2"/>
  <c r="J163818" i="2"/>
  <c r="J164055" i="2"/>
  <c r="J164292" i="2"/>
  <c r="J164529" i="2"/>
  <c r="J164766" i="2"/>
  <c r="J165003" i="2"/>
  <c r="J165240" i="2"/>
  <c r="J165477" i="2"/>
  <c r="J165714" i="2"/>
  <c r="J165951" i="2"/>
  <c r="J166188" i="2"/>
  <c r="J166425" i="2"/>
  <c r="J166662" i="2"/>
  <c r="J166899" i="2"/>
  <c r="J167136" i="2"/>
  <c r="J167373" i="2"/>
  <c r="J167610" i="2"/>
  <c r="J167847" i="2"/>
  <c r="J168084" i="2"/>
  <c r="J168321" i="2"/>
  <c r="J168558" i="2"/>
  <c r="J168795" i="2"/>
  <c r="J169032" i="2"/>
  <c r="J169269" i="2"/>
  <c r="J169506" i="2"/>
  <c r="J169743" i="2"/>
  <c r="J169980" i="2"/>
  <c r="J170217" i="2"/>
  <c r="J170454" i="2"/>
  <c r="J170691" i="2"/>
  <c r="J170928" i="2"/>
  <c r="J171165" i="2"/>
  <c r="J171402" i="2"/>
  <c r="J171639" i="2"/>
  <c r="J171876" i="2"/>
  <c r="J172113" i="2"/>
  <c r="J172350" i="2"/>
  <c r="J172587" i="2"/>
  <c r="J172824" i="2"/>
  <c r="J173061" i="2"/>
  <c r="J173298" i="2"/>
  <c r="J173535" i="2"/>
  <c r="J173772" i="2"/>
  <c r="J174009" i="2"/>
  <c r="J174246" i="2"/>
  <c r="J174483" i="2"/>
  <c r="J174720" i="2"/>
  <c r="J174957" i="2"/>
  <c r="J175194" i="2"/>
  <c r="J175431" i="2"/>
  <c r="J175668" i="2"/>
  <c r="J175905" i="2"/>
  <c r="J176142" i="2"/>
  <c r="J176379" i="2"/>
  <c r="J176616" i="2"/>
  <c r="J176853" i="2"/>
  <c r="J177090" i="2"/>
  <c r="J177327" i="2"/>
  <c r="J177564" i="2"/>
  <c r="J177801" i="2"/>
  <c r="J178038" i="2"/>
  <c r="J178275" i="2"/>
  <c r="J178512" i="2"/>
  <c r="J178749" i="2"/>
  <c r="J178986" i="2"/>
  <c r="J179223" i="2"/>
  <c r="J179460" i="2"/>
  <c r="J179697" i="2"/>
  <c r="J179934" i="2"/>
  <c r="J180171" i="2"/>
  <c r="J180408" i="2"/>
  <c r="J180645" i="2"/>
  <c r="J180882" i="2"/>
  <c r="J181119" i="2"/>
  <c r="J181356" i="2"/>
  <c r="J181593" i="2"/>
  <c r="J181830" i="2"/>
  <c r="J182067" i="2"/>
  <c r="J182304" i="2"/>
  <c r="J182541" i="2"/>
  <c r="J182778" i="2"/>
  <c r="J183015" i="2"/>
  <c r="J183252" i="2"/>
  <c r="J183489" i="2"/>
  <c r="J183726" i="2"/>
  <c r="J183963" i="2"/>
  <c r="J184200" i="2"/>
  <c r="J184437" i="2"/>
  <c r="J184674" i="2"/>
  <c r="J184911" i="2"/>
  <c r="J185148" i="2"/>
  <c r="J185385" i="2"/>
  <c r="J185622" i="2"/>
  <c r="J185859" i="2"/>
  <c r="J186096" i="2"/>
  <c r="J186333" i="2"/>
  <c r="J186570" i="2"/>
  <c r="J186807" i="2"/>
  <c r="J187031" i="2"/>
  <c r="J52" i="2"/>
  <c r="J289" i="2"/>
  <c r="J526" i="2"/>
  <c r="J763" i="2"/>
  <c r="J1000" i="2"/>
  <c r="J1237" i="2"/>
  <c r="J1474" i="2"/>
  <c r="J1711" i="2"/>
  <c r="J1948" i="2"/>
  <c r="J2185" i="2"/>
  <c r="J2422" i="2"/>
  <c r="J2659" i="2"/>
  <c r="J2896" i="2"/>
  <c r="J3133" i="2"/>
  <c r="J3370" i="2"/>
  <c r="J3607" i="2"/>
  <c r="J3844" i="2"/>
  <c r="J4081" i="2"/>
  <c r="J4318" i="2"/>
  <c r="J4555" i="2"/>
  <c r="J4792" i="2"/>
  <c r="J5029" i="2"/>
  <c r="J5266" i="2"/>
  <c r="J5503" i="2"/>
  <c r="J5740" i="2"/>
  <c r="J5977" i="2"/>
  <c r="J6214" i="2"/>
  <c r="J6451" i="2"/>
  <c r="J6688" i="2"/>
  <c r="J6925" i="2"/>
  <c r="J7162" i="2"/>
  <c r="J7399" i="2"/>
  <c r="J7636" i="2"/>
  <c r="J7873" i="2"/>
  <c r="J8110" i="2"/>
  <c r="J8347" i="2"/>
  <c r="J8584" i="2"/>
  <c r="J8821" i="2"/>
  <c r="J9058" i="2"/>
  <c r="J9295" i="2"/>
  <c r="J9532" i="2"/>
  <c r="J9769" i="2"/>
  <c r="J10006" i="2"/>
  <c r="J10243" i="2"/>
  <c r="J10480" i="2"/>
  <c r="J10717" i="2"/>
  <c r="J10954" i="2"/>
  <c r="J11191" i="2"/>
  <c r="J11428" i="2"/>
  <c r="J11665" i="2"/>
  <c r="J11902" i="2"/>
  <c r="J12139" i="2"/>
  <c r="J12376" i="2"/>
  <c r="J12613" i="2"/>
  <c r="J12850" i="2"/>
  <c r="J13087" i="2"/>
  <c r="J13324" i="2"/>
  <c r="J13561" i="2"/>
  <c r="J13798" i="2"/>
  <c r="J14035" i="2"/>
  <c r="J14272" i="2"/>
  <c r="J14509" i="2"/>
  <c r="J14746" i="2"/>
  <c r="J14983" i="2"/>
  <c r="J15220" i="2"/>
  <c r="J15457" i="2"/>
  <c r="J15694" i="2"/>
  <c r="J15931" i="2"/>
  <c r="J16168" i="2"/>
  <c r="J16405" i="2"/>
  <c r="J16642" i="2"/>
  <c r="J16879" i="2"/>
  <c r="J17116" i="2"/>
  <c r="J17353" i="2"/>
  <c r="J17590" i="2"/>
  <c r="J17827" i="2"/>
  <c r="J18064" i="2"/>
  <c r="J18301" i="2"/>
  <c r="J18538" i="2"/>
  <c r="J18775" i="2"/>
  <c r="J19012" i="2"/>
  <c r="J19249" i="2"/>
  <c r="J19486" i="2"/>
  <c r="J19723" i="2"/>
  <c r="J19960" i="2"/>
  <c r="J20197" i="2"/>
  <c r="J20434" i="2"/>
  <c r="J20671" i="2"/>
  <c r="J20908" i="2"/>
  <c r="J21145" i="2"/>
  <c r="J21382" i="2"/>
  <c r="J21619" i="2"/>
  <c r="J21856" i="2"/>
  <c r="J22093" i="2"/>
  <c r="J22330" i="2"/>
  <c r="J22567" i="2"/>
  <c r="J22804" i="2"/>
  <c r="J23041" i="2"/>
  <c r="J23278" i="2"/>
  <c r="J23515" i="2"/>
  <c r="J23752" i="2"/>
  <c r="J23989" i="2"/>
  <c r="J24226" i="2"/>
  <c r="J24463" i="2"/>
  <c r="J24700" i="2"/>
  <c r="J24937" i="2"/>
  <c r="J25174" i="2"/>
  <c r="J25411" i="2"/>
  <c r="J25648" i="2"/>
  <c r="J25885" i="2"/>
  <c r="J26122" i="2"/>
  <c r="J26359" i="2"/>
  <c r="J26596" i="2"/>
  <c r="J26833" i="2"/>
  <c r="J27070" i="2"/>
  <c r="J27307" i="2"/>
  <c r="J27544" i="2"/>
  <c r="J27781" i="2"/>
  <c r="J28018" i="2"/>
  <c r="J28255" i="2"/>
  <c r="J28492" i="2"/>
  <c r="J28729" i="2"/>
  <c r="J28966" i="2"/>
  <c r="J29203" i="2"/>
  <c r="J29440" i="2"/>
  <c r="J29677" i="2"/>
  <c r="J29914" i="2"/>
  <c r="J30151" i="2"/>
  <c r="J30388" i="2"/>
  <c r="J30625" i="2"/>
  <c r="J30862" i="2"/>
  <c r="J31099" i="2"/>
  <c r="J31336" i="2"/>
  <c r="J31573" i="2"/>
  <c r="J31810" i="2"/>
  <c r="J32047" i="2"/>
  <c r="J32284" i="2"/>
  <c r="J32521" i="2"/>
  <c r="J32758" i="2"/>
  <c r="J32995" i="2"/>
  <c r="J33232" i="2"/>
  <c r="J33469" i="2"/>
  <c r="J33706" i="2"/>
  <c r="J33943" i="2"/>
  <c r="J34180" i="2"/>
  <c r="J34417" i="2"/>
  <c r="J34654" i="2"/>
  <c r="J34891" i="2"/>
  <c r="J35128" i="2"/>
  <c r="J35365" i="2"/>
  <c r="J35602" i="2"/>
  <c r="J35839" i="2"/>
  <c r="J36076" i="2"/>
  <c r="J36313" i="2"/>
  <c r="J36550" i="2"/>
  <c r="J36787" i="2"/>
  <c r="J37024" i="2"/>
  <c r="J37261" i="2"/>
  <c r="J37498" i="2"/>
  <c r="J37735" i="2"/>
  <c r="J37972" i="2"/>
  <c r="J38209" i="2"/>
  <c r="J38446" i="2"/>
  <c r="J38683" i="2"/>
  <c r="J38920" i="2"/>
  <c r="J39157" i="2"/>
  <c r="J39394" i="2"/>
  <c r="J39631" i="2"/>
  <c r="J39868" i="2"/>
  <c r="J40105" i="2"/>
  <c r="J40342" i="2"/>
  <c r="J40579" i="2"/>
  <c r="J40816" i="2"/>
  <c r="J41053" i="2"/>
  <c r="J41290" i="2"/>
  <c r="J41527" i="2"/>
  <c r="J41764" i="2"/>
  <c r="J42001" i="2"/>
  <c r="J42238" i="2"/>
  <c r="J42475" i="2"/>
  <c r="J42712" i="2"/>
  <c r="J42949" i="2"/>
  <c r="J43186" i="2"/>
  <c r="J43423" i="2"/>
  <c r="J43660" i="2"/>
  <c r="J43897" i="2"/>
  <c r="J44134" i="2"/>
  <c r="J44371" i="2"/>
  <c r="J44608" i="2"/>
  <c r="J44845" i="2"/>
  <c r="J45082" i="2"/>
  <c r="J45319" i="2"/>
  <c r="J45556" i="2"/>
  <c r="J45793" i="2"/>
  <c r="J46030" i="2"/>
  <c r="J46267" i="2"/>
  <c r="J46504" i="2"/>
  <c r="J46741" i="2"/>
  <c r="J46978" i="2"/>
  <c r="J47215" i="2"/>
  <c r="J47452" i="2"/>
  <c r="J47689" i="2"/>
  <c r="J47926" i="2"/>
  <c r="J48163" i="2"/>
  <c r="J48400" i="2"/>
  <c r="J48637" i="2"/>
  <c r="J48874" i="2"/>
  <c r="J49111" i="2"/>
  <c r="J49348" i="2"/>
  <c r="J49585" i="2"/>
  <c r="J49822" i="2"/>
  <c r="J50059" i="2"/>
  <c r="J50296" i="2"/>
  <c r="J50533" i="2"/>
  <c r="J50770" i="2"/>
  <c r="J51007" i="2"/>
  <c r="J51244" i="2"/>
  <c r="J51481" i="2"/>
  <c r="J51718" i="2"/>
  <c r="J51955" i="2"/>
  <c r="J52192" i="2"/>
  <c r="J52429" i="2"/>
  <c r="J52666" i="2"/>
  <c r="J52903" i="2"/>
  <c r="J53140" i="2"/>
  <c r="J53377" i="2"/>
  <c r="J53614" i="2"/>
  <c r="J53851" i="2"/>
  <c r="J54088" i="2"/>
  <c r="J54325" i="2"/>
  <c r="J54562" i="2"/>
  <c r="J54799" i="2"/>
  <c r="J55036" i="2"/>
  <c r="J55273" i="2"/>
  <c r="J55510" i="2"/>
  <c r="J55747" i="2"/>
  <c r="J55984" i="2"/>
  <c r="J56221" i="2"/>
  <c r="J56458" i="2"/>
  <c r="J56695" i="2"/>
  <c r="J56932" i="2"/>
  <c r="J57169" i="2"/>
  <c r="J57406" i="2"/>
  <c r="J57643" i="2"/>
  <c r="J57880" i="2"/>
  <c r="J58117" i="2"/>
  <c r="J58354" i="2"/>
  <c r="J58591" i="2"/>
  <c r="J58828" i="2"/>
  <c r="J59065" i="2"/>
  <c r="J59302" i="2"/>
  <c r="J59539" i="2"/>
  <c r="J59776" i="2"/>
  <c r="J60013" i="2"/>
  <c r="J60250" i="2"/>
  <c r="J60487" i="2"/>
  <c r="J60724" i="2"/>
  <c r="J60961" i="2"/>
  <c r="J61198" i="2"/>
  <c r="J61435" i="2"/>
  <c r="J61672" i="2"/>
  <c r="J61909" i="2"/>
  <c r="J62146" i="2"/>
  <c r="J62383" i="2"/>
  <c r="J62620" i="2"/>
  <c r="J62857" i="2"/>
  <c r="J63094" i="2"/>
  <c r="J63331" i="2"/>
  <c r="J63568" i="2"/>
  <c r="J63805" i="2"/>
  <c r="J64042" i="2"/>
  <c r="J64279" i="2"/>
  <c r="J64516" i="2"/>
  <c r="J64753" i="2"/>
  <c r="J64990" i="2"/>
  <c r="J65227" i="2"/>
  <c r="J65464" i="2"/>
  <c r="J65701" i="2"/>
  <c r="J65938" i="2"/>
  <c r="J66175" i="2"/>
  <c r="J66412" i="2"/>
  <c r="J66649" i="2"/>
  <c r="J66886" i="2"/>
  <c r="J67123" i="2"/>
  <c r="J67360" i="2"/>
  <c r="J67597" i="2"/>
  <c r="J67834" i="2"/>
  <c r="J68071" i="2"/>
  <c r="J68308" i="2"/>
  <c r="J68545" i="2"/>
  <c r="J68782" i="2"/>
  <c r="J69019" i="2"/>
  <c r="J69256" i="2"/>
  <c r="J69493" i="2"/>
  <c r="J69730" i="2"/>
  <c r="J69967" i="2"/>
  <c r="J70204" i="2"/>
  <c r="J70441" i="2"/>
  <c r="J70678" i="2"/>
  <c r="J70915" i="2"/>
  <c r="J71152" i="2"/>
  <c r="J71389" i="2"/>
  <c r="J71626" i="2"/>
  <c r="J71863" i="2"/>
  <c r="J72100" i="2"/>
  <c r="J72337" i="2"/>
  <c r="J72574" i="2"/>
  <c r="J72811" i="2"/>
  <c r="J73048" i="2"/>
  <c r="J73285" i="2"/>
  <c r="J73522" i="2"/>
  <c r="J73759" i="2"/>
  <c r="J73996" i="2"/>
  <c r="J74233" i="2"/>
  <c r="J74470" i="2"/>
  <c r="J74707" i="2"/>
  <c r="J74944" i="2"/>
  <c r="J75181" i="2"/>
  <c r="J75418" i="2"/>
  <c r="J75655" i="2"/>
  <c r="J75892" i="2"/>
  <c r="J76129" i="2"/>
  <c r="J76366" i="2"/>
  <c r="J76603" i="2"/>
  <c r="J76840" i="2"/>
  <c r="J77077" i="2"/>
  <c r="J77314" i="2"/>
  <c r="J77551" i="2"/>
  <c r="J77788" i="2"/>
  <c r="J78025" i="2"/>
  <c r="J78262" i="2"/>
  <c r="J78499" i="2"/>
  <c r="J78736" i="2"/>
  <c r="J78973" i="2"/>
  <c r="J79210" i="2"/>
  <c r="J79447" i="2"/>
  <c r="J79684" i="2"/>
  <c r="J79921" i="2"/>
  <c r="J80158" i="2"/>
  <c r="J80395" i="2"/>
  <c r="J80632" i="2"/>
  <c r="J80869" i="2"/>
  <c r="J81106" i="2"/>
  <c r="J81343" i="2"/>
  <c r="J81580" i="2"/>
  <c r="J81817" i="2"/>
  <c r="J82054" i="2"/>
  <c r="J82291" i="2"/>
  <c r="J82528" i="2"/>
  <c r="J82765" i="2"/>
  <c r="J83002" i="2"/>
  <c r="J83239" i="2"/>
  <c r="J83476" i="2"/>
  <c r="J83713" i="2"/>
  <c r="J83950" i="2"/>
  <c r="J84187" i="2"/>
  <c r="J84424" i="2"/>
  <c r="J84661" i="2"/>
  <c r="J84898" i="2"/>
  <c r="J85135" i="2"/>
  <c r="J85372" i="2"/>
  <c r="J85609" i="2"/>
  <c r="J85846" i="2"/>
  <c r="J86083" i="2"/>
  <c r="J86320" i="2"/>
  <c r="J86557" i="2"/>
  <c r="J86794" i="2"/>
  <c r="J87031" i="2"/>
  <c r="J87268" i="2"/>
  <c r="J87505" i="2"/>
  <c r="J87742" i="2"/>
  <c r="J87979" i="2"/>
  <c r="J88216" i="2"/>
  <c r="J88453" i="2"/>
  <c r="J88690" i="2"/>
  <c r="J88927" i="2"/>
  <c r="J89164" i="2"/>
  <c r="J89401" i="2"/>
  <c r="J89638" i="2"/>
  <c r="J89875" i="2"/>
  <c r="J90112" i="2"/>
  <c r="J90349" i="2"/>
  <c r="J90586" i="2"/>
  <c r="J90823" i="2"/>
  <c r="J91060" i="2"/>
  <c r="J91297" i="2"/>
  <c r="J91534" i="2"/>
  <c r="J91771" i="2"/>
  <c r="J92008" i="2"/>
  <c r="J92245" i="2"/>
  <c r="J92482" i="2"/>
  <c r="J92719" i="2"/>
  <c r="J92956" i="2"/>
  <c r="J93193" i="2"/>
  <c r="J93430" i="2"/>
  <c r="J93667" i="2"/>
  <c r="J93904" i="2"/>
  <c r="J94141" i="2"/>
  <c r="J94378" i="2"/>
  <c r="J94615" i="2"/>
  <c r="J94852" i="2"/>
  <c r="J95089" i="2"/>
  <c r="J95326" i="2"/>
  <c r="J95563" i="2"/>
  <c r="J95800" i="2"/>
  <c r="J96037" i="2"/>
  <c r="J96274" i="2"/>
  <c r="J96511" i="2"/>
  <c r="J96748" i="2"/>
  <c r="J96985" i="2"/>
  <c r="J97222" i="2"/>
  <c r="J97459" i="2"/>
  <c r="J97696" i="2"/>
  <c r="J97933" i="2"/>
  <c r="J98170" i="2"/>
  <c r="J98407" i="2"/>
  <c r="J98644" i="2"/>
  <c r="J98881" i="2"/>
  <c r="J99118" i="2"/>
  <c r="J99355" i="2"/>
  <c r="J99592" i="2"/>
  <c r="J99829" i="2"/>
  <c r="J100066" i="2"/>
  <c r="J100303" i="2"/>
  <c r="J100540" i="2"/>
  <c r="J100777" i="2"/>
  <c r="J101014" i="2"/>
  <c r="J101251" i="2"/>
  <c r="J101488" i="2"/>
  <c r="J101725" i="2"/>
  <c r="J101962" i="2"/>
  <c r="J102199" i="2"/>
  <c r="J102436" i="2"/>
  <c r="J102673" i="2"/>
  <c r="J102910" i="2"/>
  <c r="J103147" i="2"/>
  <c r="J103384" i="2"/>
  <c r="J103621" i="2"/>
  <c r="J103858" i="2"/>
  <c r="J104095" i="2"/>
  <c r="J104332" i="2"/>
  <c r="J104569" i="2"/>
  <c r="J104806" i="2"/>
  <c r="J105043" i="2"/>
  <c r="J105280" i="2"/>
  <c r="J105517" i="2"/>
  <c r="J105754" i="2"/>
  <c r="J105991" i="2"/>
  <c r="J106228" i="2"/>
  <c r="J106465" i="2"/>
  <c r="J106702" i="2"/>
  <c r="J106939" i="2"/>
  <c r="J107176" i="2"/>
  <c r="J107413" i="2"/>
  <c r="J107650" i="2"/>
  <c r="J107887" i="2"/>
  <c r="J108124" i="2"/>
  <c r="J108361" i="2"/>
  <c r="J108598" i="2"/>
  <c r="J108835" i="2"/>
  <c r="J109072" i="2"/>
  <c r="J109309" i="2"/>
  <c r="J109546" i="2"/>
  <c r="J109783" i="2"/>
  <c r="J110020" i="2"/>
  <c r="J110257" i="2"/>
  <c r="J110494" i="2"/>
  <c r="J110731" i="2"/>
  <c r="J110968" i="2"/>
  <c r="J111205" i="2"/>
  <c r="J111442" i="2"/>
  <c r="J111679" i="2"/>
  <c r="J111916" i="2"/>
  <c r="J112153" i="2"/>
  <c r="J112390" i="2"/>
  <c r="J112627" i="2"/>
  <c r="J112864" i="2"/>
  <c r="J113101" i="2"/>
  <c r="J113338" i="2"/>
  <c r="J113575" i="2"/>
  <c r="J113812" i="2"/>
  <c r="J114049" i="2"/>
  <c r="J114286" i="2"/>
  <c r="J114523" i="2"/>
  <c r="J114760" i="2"/>
  <c r="J114997" i="2"/>
  <c r="J115234" i="2"/>
  <c r="J115471" i="2"/>
  <c r="J115708" i="2"/>
  <c r="J115945" i="2"/>
  <c r="J116182" i="2"/>
  <c r="J116419" i="2"/>
  <c r="J116656" i="2"/>
  <c r="J116893" i="2"/>
  <c r="J117130" i="2"/>
  <c r="J117367" i="2"/>
  <c r="J117604" i="2"/>
  <c r="J117841" i="2"/>
  <c r="J118078" i="2"/>
  <c r="J118315" i="2"/>
  <c r="J118552" i="2"/>
  <c r="J118789" i="2"/>
  <c r="J119026" i="2"/>
  <c r="J119263" i="2"/>
  <c r="J119500" i="2"/>
  <c r="J119737" i="2"/>
  <c r="J119974" i="2"/>
  <c r="J120211" i="2"/>
  <c r="J120448" i="2"/>
  <c r="J120685" i="2"/>
  <c r="J120922" i="2"/>
  <c r="J121159" i="2"/>
  <c r="J121396" i="2"/>
  <c r="J121633" i="2"/>
  <c r="J121870" i="2"/>
  <c r="J122107" i="2"/>
  <c r="J122344" i="2"/>
  <c r="J122581" i="2"/>
  <c r="J122818" i="2"/>
  <c r="J123055" i="2"/>
  <c r="J123292" i="2"/>
  <c r="J123529" i="2"/>
  <c r="J123766" i="2"/>
  <c r="J124003" i="2"/>
  <c r="J124240" i="2"/>
  <c r="J124477" i="2"/>
  <c r="J124714" i="2"/>
  <c r="J124951" i="2"/>
  <c r="J125188" i="2"/>
  <c r="J125425" i="2"/>
  <c r="J125662" i="2"/>
  <c r="J125899" i="2"/>
  <c r="J126136" i="2"/>
  <c r="J126373" i="2"/>
  <c r="J126610" i="2"/>
  <c r="J126847" i="2"/>
  <c r="J127084" i="2"/>
  <c r="J127321" i="2"/>
  <c r="J127558" i="2"/>
  <c r="J127795" i="2"/>
  <c r="J128032" i="2"/>
  <c r="J128269" i="2"/>
  <c r="J128506" i="2"/>
  <c r="J128743" i="2"/>
  <c r="J128980" i="2"/>
  <c r="J129217" i="2"/>
  <c r="J129454" i="2"/>
  <c r="J129691" i="2"/>
  <c r="J129928" i="2"/>
  <c r="J130165" i="2"/>
  <c r="J130402" i="2"/>
  <c r="J130639" i="2"/>
  <c r="J130876" i="2"/>
  <c r="J131113" i="2"/>
  <c r="J131350" i="2"/>
  <c r="J131587" i="2"/>
  <c r="J131824" i="2"/>
  <c r="J132061" i="2"/>
  <c r="J132298" i="2"/>
  <c r="J132535" i="2"/>
  <c r="J132772" i="2"/>
  <c r="J133009" i="2"/>
  <c r="J133246" i="2"/>
  <c r="J133483" i="2"/>
  <c r="J133720" i="2"/>
  <c r="J133957" i="2"/>
  <c r="J134194" i="2"/>
  <c r="J134431" i="2"/>
  <c r="J134668" i="2"/>
  <c r="J134905" i="2"/>
  <c r="J135142" i="2"/>
  <c r="J135379" i="2"/>
  <c r="J135616" i="2"/>
  <c r="J135853" i="2"/>
  <c r="J136090" i="2"/>
  <c r="J136327" i="2"/>
  <c r="J136564" i="2"/>
  <c r="J136801" i="2"/>
  <c r="J137038" i="2"/>
  <c r="J137275" i="2"/>
  <c r="J137512" i="2"/>
  <c r="J137749" i="2"/>
  <c r="J137986" i="2"/>
  <c r="J138223" i="2"/>
  <c r="J138460" i="2"/>
  <c r="J138697" i="2"/>
  <c r="J138934" i="2"/>
  <c r="J139171" i="2"/>
  <c r="J139408" i="2"/>
  <c r="J139645" i="2"/>
  <c r="J139882" i="2"/>
  <c r="J140119" i="2"/>
  <c r="J140356" i="2"/>
  <c r="J140593" i="2"/>
  <c r="J140830" i="2"/>
  <c r="J141067" i="2"/>
  <c r="J141304" i="2"/>
  <c r="J141541" i="2"/>
  <c r="J141778" i="2"/>
  <c r="J142015" i="2"/>
  <c r="J142252" i="2"/>
  <c r="J142489" i="2"/>
  <c r="J142726" i="2"/>
  <c r="J142963" i="2"/>
  <c r="J143200" i="2"/>
  <c r="J143437" i="2"/>
  <c r="J143674" i="2"/>
  <c r="J143911" i="2"/>
  <c r="J144148" i="2"/>
  <c r="J144385" i="2"/>
  <c r="J144622" i="2"/>
  <c r="J144859" i="2"/>
  <c r="J145096" i="2"/>
  <c r="J145333" i="2"/>
  <c r="J145570" i="2"/>
  <c r="J145807" i="2"/>
  <c r="J146044" i="2"/>
  <c r="J146281" i="2"/>
  <c r="J146518" i="2"/>
  <c r="J146755" i="2"/>
  <c r="J146992" i="2"/>
  <c r="J147229" i="2"/>
  <c r="J147466" i="2"/>
  <c r="J147703" i="2"/>
  <c r="J147940" i="2"/>
  <c r="J148177" i="2"/>
  <c r="J148414" i="2"/>
  <c r="J148651" i="2"/>
  <c r="J148888" i="2"/>
  <c r="J149125" i="2"/>
  <c r="J149362" i="2"/>
  <c r="J149599" i="2"/>
  <c r="J149836" i="2"/>
  <c r="J150073" i="2"/>
  <c r="J150310" i="2"/>
  <c r="J150547" i="2"/>
  <c r="J150784" i="2"/>
  <c r="J151021" i="2"/>
  <c r="J151258" i="2"/>
  <c r="J151495" i="2"/>
  <c r="J151732" i="2"/>
  <c r="J151969" i="2"/>
  <c r="J152206" i="2"/>
  <c r="J152443" i="2"/>
  <c r="J152680" i="2"/>
  <c r="J152917" i="2"/>
  <c r="J153154" i="2"/>
  <c r="J153391" i="2"/>
  <c r="J153628" i="2"/>
  <c r="J153865" i="2"/>
  <c r="J154102" i="2"/>
  <c r="J154339" i="2"/>
  <c r="J154576" i="2"/>
  <c r="J154813" i="2"/>
  <c r="J155050" i="2"/>
  <c r="J155287" i="2"/>
  <c r="J155524" i="2"/>
  <c r="J155761" i="2"/>
  <c r="J155998" i="2"/>
  <c r="J156235" i="2"/>
  <c r="J156472" i="2"/>
  <c r="J156709" i="2"/>
  <c r="J156946" i="2"/>
  <c r="J157183" i="2"/>
  <c r="J157420" i="2"/>
  <c r="J157657" i="2"/>
  <c r="J157894" i="2"/>
  <c r="J158131" i="2"/>
  <c r="J158368" i="2"/>
  <c r="J158605" i="2"/>
  <c r="J158842" i="2"/>
  <c r="J159079" i="2"/>
  <c r="J159316" i="2"/>
  <c r="J159553" i="2"/>
  <c r="J159790" i="2"/>
  <c r="J160027" i="2"/>
  <c r="J160264" i="2"/>
  <c r="J160501" i="2"/>
  <c r="J160738" i="2"/>
  <c r="J160975" i="2"/>
  <c r="J161212" i="2"/>
  <c r="J161449" i="2"/>
  <c r="J161686" i="2"/>
  <c r="J161923" i="2"/>
  <c r="J162160" i="2"/>
  <c r="J162397" i="2"/>
  <c r="J162634" i="2"/>
  <c r="J162871" i="2"/>
  <c r="J163108" i="2"/>
  <c r="J163345" i="2"/>
  <c r="J163582" i="2"/>
  <c r="J163819" i="2"/>
  <c r="J164056" i="2"/>
  <c r="J164293" i="2"/>
  <c r="J164530" i="2"/>
  <c r="J164767" i="2"/>
  <c r="J165004" i="2"/>
  <c r="J165241" i="2"/>
  <c r="J165478" i="2"/>
  <c r="J165715" i="2"/>
  <c r="J165952" i="2"/>
  <c r="J166189" i="2"/>
  <c r="J166426" i="2"/>
  <c r="J166663" i="2"/>
  <c r="J166900" i="2"/>
  <c r="J167137" i="2"/>
  <c r="J167374" i="2"/>
  <c r="J167611" i="2"/>
  <c r="J167848" i="2"/>
  <c r="J168085" i="2"/>
  <c r="J168322" i="2"/>
  <c r="J168559" i="2"/>
  <c r="J168796" i="2"/>
  <c r="J169033" i="2"/>
  <c r="J169270" i="2"/>
  <c r="J169507" i="2"/>
  <c r="J169744" i="2"/>
  <c r="J169981" i="2"/>
  <c r="J170218" i="2"/>
  <c r="J170455" i="2"/>
  <c r="J170692" i="2"/>
  <c r="J170929" i="2"/>
  <c r="J171166" i="2"/>
  <c r="J171403" i="2"/>
  <c r="J171640" i="2"/>
  <c r="J171877" i="2"/>
  <c r="J172114" i="2"/>
  <c r="J172351" i="2"/>
  <c r="J172588" i="2"/>
  <c r="J172825" i="2"/>
  <c r="J173062" i="2"/>
  <c r="J173299" i="2"/>
  <c r="J173536" i="2"/>
  <c r="J173773" i="2"/>
  <c r="J174010" i="2"/>
  <c r="J174247" i="2"/>
  <c r="J174484" i="2"/>
  <c r="J174721" i="2"/>
  <c r="J174958" i="2"/>
  <c r="J175195" i="2"/>
  <c r="J175432" i="2"/>
  <c r="J175669" i="2"/>
  <c r="J175906" i="2"/>
  <c r="J176143" i="2"/>
  <c r="J176380" i="2"/>
  <c r="J176617" i="2"/>
  <c r="J176854" i="2"/>
  <c r="J177091" i="2"/>
  <c r="J177328" i="2"/>
  <c r="J177565" i="2"/>
  <c r="J177802" i="2"/>
  <c r="J178039" i="2"/>
  <c r="J178276" i="2"/>
  <c r="J178513" i="2"/>
  <c r="J178750" i="2"/>
  <c r="J178987" i="2"/>
  <c r="J179224" i="2"/>
  <c r="J179461" i="2"/>
  <c r="J179698" i="2"/>
  <c r="J179935" i="2"/>
  <c r="J180172" i="2"/>
  <c r="J180409" i="2"/>
  <c r="J180646" i="2"/>
  <c r="J180883" i="2"/>
  <c r="J181120" i="2"/>
  <c r="J181357" i="2"/>
  <c r="J181594" i="2"/>
  <c r="J181831" i="2"/>
  <c r="J182068" i="2"/>
  <c r="J182305" i="2"/>
  <c r="J182542" i="2"/>
  <c r="J182779" i="2"/>
  <c r="J183016" i="2"/>
  <c r="J183253" i="2"/>
  <c r="J183490" i="2"/>
  <c r="J183727" i="2"/>
  <c r="J183964" i="2"/>
  <c r="J184201" i="2"/>
  <c r="J184438" i="2"/>
  <c r="J184675" i="2"/>
  <c r="J184912" i="2"/>
  <c r="J185149" i="2"/>
  <c r="J185386" i="2"/>
  <c r="J185623" i="2"/>
  <c r="J185860" i="2"/>
  <c r="J186097" i="2"/>
  <c r="J186334" i="2"/>
  <c r="J186571" i="2"/>
  <c r="J186808" i="2"/>
  <c r="J187032" i="2"/>
  <c r="J53" i="2"/>
  <c r="J290" i="2"/>
  <c r="J527" i="2"/>
  <c r="J764" i="2"/>
  <c r="J1001" i="2"/>
  <c r="J1238" i="2"/>
  <c r="J1475" i="2"/>
  <c r="J1712" i="2"/>
  <c r="J1949" i="2"/>
  <c r="J2186" i="2"/>
  <c r="J2423" i="2"/>
  <c r="J2660" i="2"/>
  <c r="J2897" i="2"/>
  <c r="J3134" i="2"/>
  <c r="J3371" i="2"/>
  <c r="J3608" i="2"/>
  <c r="J3845" i="2"/>
  <c r="J4082" i="2"/>
  <c r="J4319" i="2"/>
  <c r="J4556" i="2"/>
  <c r="J4793" i="2"/>
  <c r="J5030" i="2"/>
  <c r="J5267" i="2"/>
  <c r="J5504" i="2"/>
  <c r="J5741" i="2"/>
  <c r="J5978" i="2"/>
  <c r="J6215" i="2"/>
  <c r="J6452" i="2"/>
  <c r="J6689" i="2"/>
  <c r="J6926" i="2"/>
  <c r="J7163" i="2"/>
  <c r="J7400" i="2"/>
  <c r="J7637" i="2"/>
  <c r="J7874" i="2"/>
  <c r="J8111" i="2"/>
  <c r="J8348" i="2"/>
  <c r="J8585" i="2"/>
  <c r="J8822" i="2"/>
  <c r="J9059" i="2"/>
  <c r="J9296" i="2"/>
  <c r="J9533" i="2"/>
  <c r="J9770" i="2"/>
  <c r="J10007" i="2"/>
  <c r="J10244" i="2"/>
  <c r="J10481" i="2"/>
  <c r="J10718" i="2"/>
  <c r="J10955" i="2"/>
  <c r="J11192" i="2"/>
  <c r="J11429" i="2"/>
  <c r="J11666" i="2"/>
  <c r="J11903" i="2"/>
  <c r="J12140" i="2"/>
  <c r="J12377" i="2"/>
  <c r="J12614" i="2"/>
  <c r="J12851" i="2"/>
  <c r="J13088" i="2"/>
  <c r="J13325" i="2"/>
  <c r="J13562" i="2"/>
  <c r="J13799" i="2"/>
  <c r="J14036" i="2"/>
  <c r="J14273" i="2"/>
  <c r="J14510" i="2"/>
  <c r="J14747" i="2"/>
  <c r="J14984" i="2"/>
  <c r="J15221" i="2"/>
  <c r="J15458" i="2"/>
  <c r="J15695" i="2"/>
  <c r="J15932" i="2"/>
  <c r="J16169" i="2"/>
  <c r="J16406" i="2"/>
  <c r="J16643" i="2"/>
  <c r="J16880" i="2"/>
  <c r="J17117" i="2"/>
  <c r="J17354" i="2"/>
  <c r="J17591" i="2"/>
  <c r="J17828" i="2"/>
  <c r="J18065" i="2"/>
  <c r="J18302" i="2"/>
  <c r="J18539" i="2"/>
  <c r="J18776" i="2"/>
  <c r="J19013" i="2"/>
  <c r="J19250" i="2"/>
  <c r="J19487" i="2"/>
  <c r="J19724" i="2"/>
  <c r="J19961" i="2"/>
  <c r="J20198" i="2"/>
  <c r="J20435" i="2"/>
  <c r="J20672" i="2"/>
  <c r="J20909" i="2"/>
  <c r="J21146" i="2"/>
  <c r="J21383" i="2"/>
  <c r="J21620" i="2"/>
  <c r="J21857" i="2"/>
  <c r="J22094" i="2"/>
  <c r="J22331" i="2"/>
  <c r="J22568" i="2"/>
  <c r="J22805" i="2"/>
  <c r="J23042" i="2"/>
  <c r="J23279" i="2"/>
  <c r="J23516" i="2"/>
  <c r="J23753" i="2"/>
  <c r="J23990" i="2"/>
  <c r="J24227" i="2"/>
  <c r="J24464" i="2"/>
  <c r="J24701" i="2"/>
  <c r="J24938" i="2"/>
  <c r="J25175" i="2"/>
  <c r="J25412" i="2"/>
  <c r="J25649" i="2"/>
  <c r="J25886" i="2"/>
  <c r="J26123" i="2"/>
  <c r="J26360" i="2"/>
  <c r="J26597" i="2"/>
  <c r="J26834" i="2"/>
  <c r="J27071" i="2"/>
  <c r="J27308" i="2"/>
  <c r="J27545" i="2"/>
  <c r="J27782" i="2"/>
  <c r="J28019" i="2"/>
  <c r="J28256" i="2"/>
  <c r="J28493" i="2"/>
  <c r="J28730" i="2"/>
  <c r="J28967" i="2"/>
  <c r="J29204" i="2"/>
  <c r="J29441" i="2"/>
  <c r="J29678" i="2"/>
  <c r="J29915" i="2"/>
  <c r="J30152" i="2"/>
  <c r="J30389" i="2"/>
  <c r="J30626" i="2"/>
  <c r="J30863" i="2"/>
  <c r="J31100" i="2"/>
  <c r="J31337" i="2"/>
  <c r="J31574" i="2"/>
  <c r="J31811" i="2"/>
  <c r="J32048" i="2"/>
  <c r="J32285" i="2"/>
  <c r="J32522" i="2"/>
  <c r="J32759" i="2"/>
  <c r="J32996" i="2"/>
  <c r="J33233" i="2"/>
  <c r="J33470" i="2"/>
  <c r="J33707" i="2"/>
  <c r="J33944" i="2"/>
  <c r="J34181" i="2"/>
  <c r="J34418" i="2"/>
  <c r="J34655" i="2"/>
  <c r="J34892" i="2"/>
  <c r="J35129" i="2"/>
  <c r="J35366" i="2"/>
  <c r="J35603" i="2"/>
  <c r="J35840" i="2"/>
  <c r="J36077" i="2"/>
  <c r="J36314" i="2"/>
  <c r="J36551" i="2"/>
  <c r="J36788" i="2"/>
  <c r="J37025" i="2"/>
  <c r="J37262" i="2"/>
  <c r="J37499" i="2"/>
  <c r="J37736" i="2"/>
  <c r="J37973" i="2"/>
  <c r="J38210" i="2"/>
  <c r="J38447" i="2"/>
  <c r="J38684" i="2"/>
  <c r="J38921" i="2"/>
  <c r="J39158" i="2"/>
  <c r="J39395" i="2"/>
  <c r="J39632" i="2"/>
  <c r="J39869" i="2"/>
  <c r="J40106" i="2"/>
  <c r="J40343" i="2"/>
  <c r="J40580" i="2"/>
  <c r="J40817" i="2"/>
  <c r="J41054" i="2"/>
  <c r="J41291" i="2"/>
  <c r="J41528" i="2"/>
  <c r="J41765" i="2"/>
  <c r="J42002" i="2"/>
  <c r="J42239" i="2"/>
  <c r="J42476" i="2"/>
  <c r="J42713" i="2"/>
  <c r="J42950" i="2"/>
  <c r="J43187" i="2"/>
  <c r="J43424" i="2"/>
  <c r="J43661" i="2"/>
  <c r="J43898" i="2"/>
  <c r="J44135" i="2"/>
  <c r="J44372" i="2"/>
  <c r="J44609" i="2"/>
  <c r="J44846" i="2"/>
  <c r="J45083" i="2"/>
  <c r="J45320" i="2"/>
  <c r="J45557" i="2"/>
  <c r="J45794" i="2"/>
  <c r="J46031" i="2"/>
  <c r="J46268" i="2"/>
  <c r="J46505" i="2"/>
  <c r="J46742" i="2"/>
  <c r="J46979" i="2"/>
  <c r="J47216" i="2"/>
  <c r="J47453" i="2"/>
  <c r="J47690" i="2"/>
  <c r="J47927" i="2"/>
  <c r="J48164" i="2"/>
  <c r="J48401" i="2"/>
  <c r="J48638" i="2"/>
  <c r="J48875" i="2"/>
  <c r="J49112" i="2"/>
  <c r="J49349" i="2"/>
  <c r="J49586" i="2"/>
  <c r="J49823" i="2"/>
  <c r="J50060" i="2"/>
  <c r="J50297" i="2"/>
  <c r="J50534" i="2"/>
  <c r="J50771" i="2"/>
  <c r="J51008" i="2"/>
  <c r="J51245" i="2"/>
  <c r="J51482" i="2"/>
  <c r="J51719" i="2"/>
  <c r="J51956" i="2"/>
  <c r="J52193" i="2"/>
  <c r="J52430" i="2"/>
  <c r="J52667" i="2"/>
  <c r="J52904" i="2"/>
  <c r="J53141" i="2"/>
  <c r="J53378" i="2"/>
  <c r="J53615" i="2"/>
  <c r="J53852" i="2"/>
  <c r="J54089" i="2"/>
  <c r="J54326" i="2"/>
  <c r="J54563" i="2"/>
  <c r="J54800" i="2"/>
  <c r="J55037" i="2"/>
  <c r="J55274" i="2"/>
  <c r="J55511" i="2"/>
  <c r="J55748" i="2"/>
  <c r="J55985" i="2"/>
  <c r="J56222" i="2"/>
  <c r="J56459" i="2"/>
  <c r="J56696" i="2"/>
  <c r="J56933" i="2"/>
  <c r="J57170" i="2"/>
  <c r="J57407" i="2"/>
  <c r="J57644" i="2"/>
  <c r="J57881" i="2"/>
  <c r="J58118" i="2"/>
  <c r="J58355" i="2"/>
  <c r="J58592" i="2"/>
  <c r="J58829" i="2"/>
  <c r="J59066" i="2"/>
  <c r="J59303" i="2"/>
  <c r="J59540" i="2"/>
  <c r="J59777" i="2"/>
  <c r="J60014" i="2"/>
  <c r="J60251" i="2"/>
  <c r="J60488" i="2"/>
  <c r="J60725" i="2"/>
  <c r="J60962" i="2"/>
  <c r="J61199" i="2"/>
  <c r="J61436" i="2"/>
  <c r="J61673" i="2"/>
  <c r="J61910" i="2"/>
  <c r="J62147" i="2"/>
  <c r="J62384" i="2"/>
  <c r="J62621" i="2"/>
  <c r="J62858" i="2"/>
  <c r="J63095" i="2"/>
  <c r="J63332" i="2"/>
  <c r="J63569" i="2"/>
  <c r="J63806" i="2"/>
  <c r="J64043" i="2"/>
  <c r="J64280" i="2"/>
  <c r="J64517" i="2"/>
  <c r="J64754" i="2"/>
  <c r="J64991" i="2"/>
  <c r="J65228" i="2"/>
  <c r="J65465" i="2"/>
  <c r="J65702" i="2"/>
  <c r="J65939" i="2"/>
  <c r="J66176" i="2"/>
  <c r="J66413" i="2"/>
  <c r="J66650" i="2"/>
  <c r="J66887" i="2"/>
  <c r="J67124" i="2"/>
  <c r="J67361" i="2"/>
  <c r="J67598" i="2"/>
  <c r="J67835" i="2"/>
  <c r="J68072" i="2"/>
  <c r="J68309" i="2"/>
  <c r="J68546" i="2"/>
  <c r="J68783" i="2"/>
  <c r="J69020" i="2"/>
  <c r="J69257" i="2"/>
  <c r="J69494" i="2"/>
  <c r="J69731" i="2"/>
  <c r="J69968" i="2"/>
  <c r="J70205" i="2"/>
  <c r="J70442" i="2"/>
  <c r="J70679" i="2"/>
  <c r="J70916" i="2"/>
  <c r="J71153" i="2"/>
  <c r="J71390" i="2"/>
  <c r="J71627" i="2"/>
  <c r="J71864" i="2"/>
  <c r="J72101" i="2"/>
  <c r="J72338" i="2"/>
  <c r="J72575" i="2"/>
  <c r="J72812" i="2"/>
  <c r="J73049" i="2"/>
  <c r="J73286" i="2"/>
  <c r="J73523" i="2"/>
  <c r="J73760" i="2"/>
  <c r="J73997" i="2"/>
  <c r="J74234" i="2"/>
  <c r="J74471" i="2"/>
  <c r="J74708" i="2"/>
  <c r="J74945" i="2"/>
  <c r="J75182" i="2"/>
  <c r="J75419" i="2"/>
  <c r="J75656" i="2"/>
  <c r="J75893" i="2"/>
  <c r="J76130" i="2"/>
  <c r="J76367" i="2"/>
  <c r="J76604" i="2"/>
  <c r="J76841" i="2"/>
  <c r="J77078" i="2"/>
  <c r="J77315" i="2"/>
  <c r="J77552" i="2"/>
  <c r="J77789" i="2"/>
  <c r="J78026" i="2"/>
  <c r="J78263" i="2"/>
  <c r="J78500" i="2"/>
  <c r="J78737" i="2"/>
  <c r="J78974" i="2"/>
  <c r="J79211" i="2"/>
  <c r="J79448" i="2"/>
  <c r="J79685" i="2"/>
  <c r="J79922" i="2"/>
  <c r="J80159" i="2"/>
  <c r="J80396" i="2"/>
  <c r="J80633" i="2"/>
  <c r="J80870" i="2"/>
  <c r="J81107" i="2"/>
  <c r="J81344" i="2"/>
  <c r="J81581" i="2"/>
  <c r="J81818" i="2"/>
  <c r="J82055" i="2"/>
  <c r="J82292" i="2"/>
  <c r="J82529" i="2"/>
  <c r="J82766" i="2"/>
  <c r="J83003" i="2"/>
  <c r="J83240" i="2"/>
  <c r="J83477" i="2"/>
  <c r="J83714" i="2"/>
  <c r="J83951" i="2"/>
  <c r="J84188" i="2"/>
  <c r="J84425" i="2"/>
  <c r="J84662" i="2"/>
  <c r="J84899" i="2"/>
  <c r="J85136" i="2"/>
  <c r="J85373" i="2"/>
  <c r="J85610" i="2"/>
  <c r="J85847" i="2"/>
  <c r="J86084" i="2"/>
  <c r="J86321" i="2"/>
  <c r="J86558" i="2"/>
  <c r="J86795" i="2"/>
  <c r="J87032" i="2"/>
  <c r="J87269" i="2"/>
  <c r="J87506" i="2"/>
  <c r="J87743" i="2"/>
  <c r="J87980" i="2"/>
  <c r="J88217" i="2"/>
  <c r="J88454" i="2"/>
  <c r="J88691" i="2"/>
  <c r="J88928" i="2"/>
  <c r="J89165" i="2"/>
  <c r="J89402" i="2"/>
  <c r="J89639" i="2"/>
  <c r="J89876" i="2"/>
  <c r="J90113" i="2"/>
  <c r="J90350" i="2"/>
  <c r="J90587" i="2"/>
  <c r="J90824" i="2"/>
  <c r="J91061" i="2"/>
  <c r="J91298" i="2"/>
  <c r="J91535" i="2"/>
  <c r="J91772" i="2"/>
  <c r="J92009" i="2"/>
  <c r="J92246" i="2"/>
  <c r="J92483" i="2"/>
  <c r="J92720" i="2"/>
  <c r="J92957" i="2"/>
  <c r="J93194" i="2"/>
  <c r="J93431" i="2"/>
  <c r="J93668" i="2"/>
  <c r="J93905" i="2"/>
  <c r="J94142" i="2"/>
  <c r="J94379" i="2"/>
  <c r="J94616" i="2"/>
  <c r="J94853" i="2"/>
  <c r="J95090" i="2"/>
  <c r="J95327" i="2"/>
  <c r="J95564" i="2"/>
  <c r="J95801" i="2"/>
  <c r="J96038" i="2"/>
  <c r="J96275" i="2"/>
  <c r="J96512" i="2"/>
  <c r="J96749" i="2"/>
  <c r="J96986" i="2"/>
  <c r="J97223" i="2"/>
  <c r="J97460" i="2"/>
  <c r="J97697" i="2"/>
  <c r="J97934" i="2"/>
  <c r="J98171" i="2"/>
  <c r="J98408" i="2"/>
  <c r="J98645" i="2"/>
  <c r="J98882" i="2"/>
  <c r="J99119" i="2"/>
  <c r="J99356" i="2"/>
  <c r="J99593" i="2"/>
  <c r="J99830" i="2"/>
  <c r="J100067" i="2"/>
  <c r="J100304" i="2"/>
  <c r="J100541" i="2"/>
  <c r="J100778" i="2"/>
  <c r="J101015" i="2"/>
  <c r="J101252" i="2"/>
  <c r="J101489" i="2"/>
  <c r="J101726" i="2"/>
  <c r="J101963" i="2"/>
  <c r="J102200" i="2"/>
  <c r="J102437" i="2"/>
  <c r="J102674" i="2"/>
  <c r="J102911" i="2"/>
  <c r="J103148" i="2"/>
  <c r="J103385" i="2"/>
  <c r="J103622" i="2"/>
  <c r="J103859" i="2"/>
  <c r="J104096" i="2"/>
  <c r="J104333" i="2"/>
  <c r="J104570" i="2"/>
  <c r="J104807" i="2"/>
  <c r="J105044" i="2"/>
  <c r="J105281" i="2"/>
  <c r="J105518" i="2"/>
  <c r="J105755" i="2"/>
  <c r="J105992" i="2"/>
  <c r="J106229" i="2"/>
  <c r="J106466" i="2"/>
  <c r="J106703" i="2"/>
  <c r="J106940" i="2"/>
  <c r="J107177" i="2"/>
  <c r="J107414" i="2"/>
  <c r="J107651" i="2"/>
  <c r="J107888" i="2"/>
  <c r="J108125" i="2"/>
  <c r="J108362" i="2"/>
  <c r="J108599" i="2"/>
  <c r="J108836" i="2"/>
  <c r="J109073" i="2"/>
  <c r="J109310" i="2"/>
  <c r="J109547" i="2"/>
  <c r="J109784" i="2"/>
  <c r="J110021" i="2"/>
  <c r="J110258" i="2"/>
  <c r="J110495" i="2"/>
  <c r="J110732" i="2"/>
  <c r="J110969" i="2"/>
  <c r="J111206" i="2"/>
  <c r="J111443" i="2"/>
  <c r="J111680" i="2"/>
  <c r="J111917" i="2"/>
  <c r="J112154" i="2"/>
  <c r="J112391" i="2"/>
  <c r="J112628" i="2"/>
  <c r="J112865" i="2"/>
  <c r="J113102" i="2"/>
  <c r="J113339" i="2"/>
  <c r="J113576" i="2"/>
  <c r="J113813" i="2"/>
  <c r="J114050" i="2"/>
  <c r="J114287" i="2"/>
  <c r="J114524" i="2"/>
  <c r="J114761" i="2"/>
  <c r="J114998" i="2"/>
  <c r="J115235" i="2"/>
  <c r="J115472" i="2"/>
  <c r="J115709" i="2"/>
  <c r="J115946" i="2"/>
  <c r="J116183" i="2"/>
  <c r="J116420" i="2"/>
  <c r="J116657" i="2"/>
  <c r="J116894" i="2"/>
  <c r="J117131" i="2"/>
  <c r="J117368" i="2"/>
  <c r="J117605" i="2"/>
  <c r="J117842" i="2"/>
  <c r="J118079" i="2"/>
  <c r="J118316" i="2"/>
  <c r="J118553" i="2"/>
  <c r="J118790" i="2"/>
  <c r="J119027" i="2"/>
  <c r="J119264" i="2"/>
  <c r="J119501" i="2"/>
  <c r="J119738" i="2"/>
  <c r="J119975" i="2"/>
  <c r="J120212" i="2"/>
  <c r="J120449" i="2"/>
  <c r="J120686" i="2"/>
  <c r="J120923" i="2"/>
  <c r="J121160" i="2"/>
  <c r="J121397" i="2"/>
  <c r="J121634" i="2"/>
  <c r="J121871" i="2"/>
  <c r="J122108" i="2"/>
  <c r="J122345" i="2"/>
  <c r="J122582" i="2"/>
  <c r="J122819" i="2"/>
  <c r="J123056" i="2"/>
  <c r="J123293" i="2"/>
  <c r="J123530" i="2"/>
  <c r="J123767" i="2"/>
  <c r="J124004" i="2"/>
  <c r="J124241" i="2"/>
  <c r="J124478" i="2"/>
  <c r="J124715" i="2"/>
  <c r="J124952" i="2"/>
  <c r="J125189" i="2"/>
  <c r="J125426" i="2"/>
  <c r="J125663" i="2"/>
  <c r="J125900" i="2"/>
  <c r="J126137" i="2"/>
  <c r="J126374" i="2"/>
  <c r="J126611" i="2"/>
  <c r="J126848" i="2"/>
  <c r="J127085" i="2"/>
  <c r="J127322" i="2"/>
  <c r="J127559" i="2"/>
  <c r="J127796" i="2"/>
  <c r="J128033" i="2"/>
  <c r="J128270" i="2"/>
  <c r="J128507" i="2"/>
  <c r="J128744" i="2"/>
  <c r="J128981" i="2"/>
  <c r="J129218" i="2"/>
  <c r="J129455" i="2"/>
  <c r="J129692" i="2"/>
  <c r="J129929" i="2"/>
  <c r="J130166" i="2"/>
  <c r="J130403" i="2"/>
  <c r="J130640" i="2"/>
  <c r="J130877" i="2"/>
  <c r="J131114" i="2"/>
  <c r="J131351" i="2"/>
  <c r="J131588" i="2"/>
  <c r="J131825" i="2"/>
  <c r="J132062" i="2"/>
  <c r="J132299" i="2"/>
  <c r="J132536" i="2"/>
  <c r="J132773" i="2"/>
  <c r="J133010" i="2"/>
  <c r="J133247" i="2"/>
  <c r="J133484" i="2"/>
  <c r="J133721" i="2"/>
  <c r="J133958" i="2"/>
  <c r="J134195" i="2"/>
  <c r="J134432" i="2"/>
  <c r="J134669" i="2"/>
  <c r="J134906" i="2"/>
  <c r="J135143" i="2"/>
  <c r="J135380" i="2"/>
  <c r="J135617" i="2"/>
  <c r="J135854" i="2"/>
  <c r="J136091" i="2"/>
  <c r="J136328" i="2"/>
  <c r="J136565" i="2"/>
  <c r="J136802" i="2"/>
  <c r="J137039" i="2"/>
  <c r="J137276" i="2"/>
  <c r="J137513" i="2"/>
  <c r="J137750" i="2"/>
  <c r="J137987" i="2"/>
  <c r="J138224" i="2"/>
  <c r="J138461" i="2"/>
  <c r="J138698" i="2"/>
  <c r="J138935" i="2"/>
  <c r="J139172" i="2"/>
  <c r="J139409" i="2"/>
  <c r="J139646" i="2"/>
  <c r="J139883" i="2"/>
  <c r="J140120" i="2"/>
  <c r="J140357" i="2"/>
  <c r="J140594" i="2"/>
  <c r="J140831" i="2"/>
  <c r="J141068" i="2"/>
  <c r="J141305" i="2"/>
  <c r="J141542" i="2"/>
  <c r="J141779" i="2"/>
  <c r="J142016" i="2"/>
  <c r="J142253" i="2"/>
  <c r="J142490" i="2"/>
  <c r="J142727" i="2"/>
  <c r="J142964" i="2"/>
  <c r="J143201" i="2"/>
  <c r="J143438" i="2"/>
  <c r="J143675" i="2"/>
  <c r="J143912" i="2"/>
  <c r="J144149" i="2"/>
  <c r="J144386" i="2"/>
  <c r="J144623" i="2"/>
  <c r="J144860" i="2"/>
  <c r="J145097" i="2"/>
  <c r="J145334" i="2"/>
  <c r="J145571" i="2"/>
  <c r="J145808" i="2"/>
  <c r="J146045" i="2"/>
  <c r="J146282" i="2"/>
  <c r="J146519" i="2"/>
  <c r="J146756" i="2"/>
  <c r="J146993" i="2"/>
  <c r="J147230" i="2"/>
  <c r="J147467" i="2"/>
  <c r="J147704" i="2"/>
  <c r="J147941" i="2"/>
  <c r="J148178" i="2"/>
  <c r="J148415" i="2"/>
  <c r="J148652" i="2"/>
  <c r="J148889" i="2"/>
  <c r="J149126" i="2"/>
  <c r="J149363" i="2"/>
  <c r="J149600" i="2"/>
  <c r="J149837" i="2"/>
  <c r="J150074" i="2"/>
  <c r="J150311" i="2"/>
  <c r="J150548" i="2"/>
  <c r="J150785" i="2"/>
  <c r="J151022" i="2"/>
  <c r="J151259" i="2"/>
  <c r="J151496" i="2"/>
  <c r="J151733" i="2"/>
  <c r="J151970" i="2"/>
  <c r="J152207" i="2"/>
  <c r="J152444" i="2"/>
  <c r="J152681" i="2"/>
  <c r="J152918" i="2"/>
  <c r="J153155" i="2"/>
  <c r="J153392" i="2"/>
  <c r="J153629" i="2"/>
  <c r="J153866" i="2"/>
  <c r="J154103" i="2"/>
  <c r="J154340" i="2"/>
  <c r="J154577" i="2"/>
  <c r="J154814" i="2"/>
  <c r="J155051" i="2"/>
  <c r="J155288" i="2"/>
  <c r="J155525" i="2"/>
  <c r="J155762" i="2"/>
  <c r="J155999" i="2"/>
  <c r="J156236" i="2"/>
  <c r="J156473" i="2"/>
  <c r="J156710" i="2"/>
  <c r="J156947" i="2"/>
  <c r="J157184" i="2"/>
  <c r="J157421" i="2"/>
  <c r="J157658" i="2"/>
  <c r="J157895" i="2"/>
  <c r="J158132" i="2"/>
  <c r="J158369" i="2"/>
  <c r="J158606" i="2"/>
  <c r="J158843" i="2"/>
  <c r="J159080" i="2"/>
  <c r="J159317" i="2"/>
  <c r="J159554" i="2"/>
  <c r="J159791" i="2"/>
  <c r="J160028" i="2"/>
  <c r="J160265" i="2"/>
  <c r="J160502" i="2"/>
  <c r="J160739" i="2"/>
  <c r="J160976" i="2"/>
  <c r="J161213" i="2"/>
  <c r="J161450" i="2"/>
  <c r="J161687" i="2"/>
  <c r="J161924" i="2"/>
  <c r="J162161" i="2"/>
  <c r="J162398" i="2"/>
  <c r="J162635" i="2"/>
  <c r="J162872" i="2"/>
  <c r="J163109" i="2"/>
  <c r="J163346" i="2"/>
  <c r="J163583" i="2"/>
  <c r="J163820" i="2"/>
  <c r="J164057" i="2"/>
  <c r="J164294" i="2"/>
  <c r="J164531" i="2"/>
  <c r="J164768" i="2"/>
  <c r="J165005" i="2"/>
  <c r="J165242" i="2"/>
  <c r="J165479" i="2"/>
  <c r="J165716" i="2"/>
  <c r="J165953" i="2"/>
  <c r="J166190" i="2"/>
  <c r="J166427" i="2"/>
  <c r="J166664" i="2"/>
  <c r="J166901" i="2"/>
  <c r="J167138" i="2"/>
  <c r="J167375" i="2"/>
  <c r="J167612" i="2"/>
  <c r="J167849" i="2"/>
  <c r="J168086" i="2"/>
  <c r="J168323" i="2"/>
  <c r="J168560" i="2"/>
  <c r="J168797" i="2"/>
  <c r="J169034" i="2"/>
  <c r="J169271" i="2"/>
  <c r="J169508" i="2"/>
  <c r="J169745" i="2"/>
  <c r="J169982" i="2"/>
  <c r="J170219" i="2"/>
  <c r="J170456" i="2"/>
  <c r="J170693" i="2"/>
  <c r="J170930" i="2"/>
  <c r="J171167" i="2"/>
  <c r="J171404" i="2"/>
  <c r="J171641" i="2"/>
  <c r="J171878" i="2"/>
  <c r="J172115" i="2"/>
  <c r="J172352" i="2"/>
  <c r="J172589" i="2"/>
  <c r="J172826" i="2"/>
  <c r="J173063" i="2"/>
  <c r="J173300" i="2"/>
  <c r="J173537" i="2"/>
  <c r="J173774" i="2"/>
  <c r="J174011" i="2"/>
  <c r="J174248" i="2"/>
  <c r="J174485" i="2"/>
  <c r="J174722" i="2"/>
  <c r="J174959" i="2"/>
  <c r="J175196" i="2"/>
  <c r="J175433" i="2"/>
  <c r="J175670" i="2"/>
  <c r="J175907" i="2"/>
  <c r="J176144" i="2"/>
  <c r="J176381" i="2"/>
  <c r="J176618" i="2"/>
  <c r="J176855" i="2"/>
  <c r="J177092" i="2"/>
  <c r="J177329" i="2"/>
  <c r="J177566" i="2"/>
  <c r="J177803" i="2"/>
  <c r="J178040" i="2"/>
  <c r="J178277" i="2"/>
  <c r="J178514" i="2"/>
  <c r="J178751" i="2"/>
  <c r="J178988" i="2"/>
  <c r="J179225" i="2"/>
  <c r="J179462" i="2"/>
  <c r="J179699" i="2"/>
  <c r="J179936" i="2"/>
  <c r="J180173" i="2"/>
  <c r="J180410" i="2"/>
  <c r="J180647" i="2"/>
  <c r="J180884" i="2"/>
  <c r="J181121" i="2"/>
  <c r="J181358" i="2"/>
  <c r="J181595" i="2"/>
  <c r="J181832" i="2"/>
  <c r="J182069" i="2"/>
  <c r="J182306" i="2"/>
  <c r="J182543" i="2"/>
  <c r="J182780" i="2"/>
  <c r="J183017" i="2"/>
  <c r="J183254" i="2"/>
  <c r="J183491" i="2"/>
  <c r="J183728" i="2"/>
  <c r="J183965" i="2"/>
  <c r="J184202" i="2"/>
  <c r="J184439" i="2"/>
  <c r="J184676" i="2"/>
  <c r="J184913" i="2"/>
  <c r="J185150" i="2"/>
  <c r="J185387" i="2"/>
  <c r="J185624" i="2"/>
  <c r="J185861" i="2"/>
  <c r="J186098" i="2"/>
  <c r="J186335" i="2"/>
  <c r="J186572" i="2"/>
  <c r="J186809" i="2"/>
  <c r="J187033" i="2"/>
  <c r="J54" i="2"/>
  <c r="J291" i="2"/>
  <c r="J528" i="2"/>
  <c r="J765" i="2"/>
  <c r="J1002" i="2"/>
  <c r="J1239" i="2"/>
  <c r="J1476" i="2"/>
  <c r="J1713" i="2"/>
  <c r="J1950" i="2"/>
  <c r="J2187" i="2"/>
  <c r="J2424" i="2"/>
  <c r="J2661" i="2"/>
  <c r="J2898" i="2"/>
  <c r="J3135" i="2"/>
  <c r="J3372" i="2"/>
  <c r="J3609" i="2"/>
  <c r="J3846" i="2"/>
  <c r="J4083" i="2"/>
  <c r="J4320" i="2"/>
  <c r="J4557" i="2"/>
  <c r="J4794" i="2"/>
  <c r="J5031" i="2"/>
  <c r="J5268" i="2"/>
  <c r="J5505" i="2"/>
  <c r="J5742" i="2"/>
  <c r="J5979" i="2"/>
  <c r="J6216" i="2"/>
  <c r="J6453" i="2"/>
  <c r="J6690" i="2"/>
  <c r="J6927" i="2"/>
  <c r="J7164" i="2"/>
  <c r="J7401" i="2"/>
  <c r="J7638" i="2"/>
  <c r="J7875" i="2"/>
  <c r="J8112" i="2"/>
  <c r="J8349" i="2"/>
  <c r="J8586" i="2"/>
  <c r="J8823" i="2"/>
  <c r="J9060" i="2"/>
  <c r="J9297" i="2"/>
  <c r="J9534" i="2"/>
  <c r="J9771" i="2"/>
  <c r="J10008" i="2"/>
  <c r="J10245" i="2"/>
  <c r="J10482" i="2"/>
  <c r="J10719" i="2"/>
  <c r="J10956" i="2"/>
  <c r="J11193" i="2"/>
  <c r="J11430" i="2"/>
  <c r="J11667" i="2"/>
  <c r="J11904" i="2"/>
  <c r="J12141" i="2"/>
  <c r="J12378" i="2"/>
  <c r="J12615" i="2"/>
  <c r="J12852" i="2"/>
  <c r="J13089" i="2"/>
  <c r="J13326" i="2"/>
  <c r="J13563" i="2"/>
  <c r="J13800" i="2"/>
  <c r="J14037" i="2"/>
  <c r="J14274" i="2"/>
  <c r="J14511" i="2"/>
  <c r="J14748" i="2"/>
  <c r="J14985" i="2"/>
  <c r="J15222" i="2"/>
  <c r="J15459" i="2"/>
  <c r="J15696" i="2"/>
  <c r="J15933" i="2"/>
  <c r="J16170" i="2"/>
  <c r="J16407" i="2"/>
  <c r="J16644" i="2"/>
  <c r="J16881" i="2"/>
  <c r="J17118" i="2"/>
  <c r="J17355" i="2"/>
  <c r="J17592" i="2"/>
  <c r="J17829" i="2"/>
  <c r="J18066" i="2"/>
  <c r="J18303" i="2"/>
  <c r="J18540" i="2"/>
  <c r="J18777" i="2"/>
  <c r="J19014" i="2"/>
  <c r="J19251" i="2"/>
  <c r="J19488" i="2"/>
  <c r="J19725" i="2"/>
  <c r="J19962" i="2"/>
  <c r="J20199" i="2"/>
  <c r="J20436" i="2"/>
  <c r="J20673" i="2"/>
  <c r="J20910" i="2"/>
  <c r="J21147" i="2"/>
  <c r="J21384" i="2"/>
  <c r="J21621" i="2"/>
  <c r="J21858" i="2"/>
  <c r="J22095" i="2"/>
  <c r="J22332" i="2"/>
  <c r="J22569" i="2"/>
  <c r="J22806" i="2"/>
  <c r="J23043" i="2"/>
  <c r="J23280" i="2"/>
  <c r="J23517" i="2"/>
  <c r="J23754" i="2"/>
  <c r="J23991" i="2"/>
  <c r="J24228" i="2"/>
  <c r="J24465" i="2"/>
  <c r="J24702" i="2"/>
  <c r="J24939" i="2"/>
  <c r="J25176" i="2"/>
  <c r="J25413" i="2"/>
  <c r="J25650" i="2"/>
  <c r="J25887" i="2"/>
  <c r="J26124" i="2"/>
  <c r="J26361" i="2"/>
  <c r="J26598" i="2"/>
  <c r="J26835" i="2"/>
  <c r="J27072" i="2"/>
  <c r="J27309" i="2"/>
  <c r="J27546" i="2"/>
  <c r="J27783" i="2"/>
  <c r="J28020" i="2"/>
  <c r="J28257" i="2"/>
  <c r="J28494" i="2"/>
  <c r="J28731" i="2"/>
  <c r="J28968" i="2"/>
  <c r="J29205" i="2"/>
  <c r="J29442" i="2"/>
  <c r="J29679" i="2"/>
  <c r="J29916" i="2"/>
  <c r="J30153" i="2"/>
  <c r="J30390" i="2"/>
  <c r="J30627" i="2"/>
  <c r="J30864" i="2"/>
  <c r="J31101" i="2"/>
  <c r="J31338" i="2"/>
  <c r="J31575" i="2"/>
  <c r="J31812" i="2"/>
  <c r="J32049" i="2"/>
  <c r="J32286" i="2"/>
  <c r="J32523" i="2"/>
  <c r="J32760" i="2"/>
  <c r="J32997" i="2"/>
  <c r="J33234" i="2"/>
  <c r="J33471" i="2"/>
  <c r="J33708" i="2"/>
  <c r="J33945" i="2"/>
  <c r="J34182" i="2"/>
  <c r="J34419" i="2"/>
  <c r="J34656" i="2"/>
  <c r="J34893" i="2"/>
  <c r="J35130" i="2"/>
  <c r="J35367" i="2"/>
  <c r="J35604" i="2"/>
  <c r="J35841" i="2"/>
  <c r="J36078" i="2"/>
  <c r="J36315" i="2"/>
  <c r="J36552" i="2"/>
  <c r="J36789" i="2"/>
  <c r="J37026" i="2"/>
  <c r="J37263" i="2"/>
  <c r="J37500" i="2"/>
  <c r="J37737" i="2"/>
  <c r="J37974" i="2"/>
  <c r="J38211" i="2"/>
  <c r="J38448" i="2"/>
  <c r="J38685" i="2"/>
  <c r="J38922" i="2"/>
  <c r="J39159" i="2"/>
  <c r="J39396" i="2"/>
  <c r="J39633" i="2"/>
  <c r="J39870" i="2"/>
  <c r="J40107" i="2"/>
  <c r="J40344" i="2"/>
  <c r="J40581" i="2"/>
  <c r="J40818" i="2"/>
  <c r="J41055" i="2"/>
  <c r="J41292" i="2"/>
  <c r="J41529" i="2"/>
  <c r="J41766" i="2"/>
  <c r="J42003" i="2"/>
  <c r="J42240" i="2"/>
  <c r="J42477" i="2"/>
  <c r="J42714" i="2"/>
  <c r="J42951" i="2"/>
  <c r="J43188" i="2"/>
  <c r="J43425" i="2"/>
  <c r="J43662" i="2"/>
  <c r="J43899" i="2"/>
  <c r="J44136" i="2"/>
  <c r="J44373" i="2"/>
  <c r="J44610" i="2"/>
  <c r="J44847" i="2"/>
  <c r="J45084" i="2"/>
  <c r="J45321" i="2"/>
  <c r="J45558" i="2"/>
  <c r="J45795" i="2"/>
  <c r="J46032" i="2"/>
  <c r="J46269" i="2"/>
  <c r="J46506" i="2"/>
  <c r="J46743" i="2"/>
  <c r="J46980" i="2"/>
  <c r="J47217" i="2"/>
  <c r="J47454" i="2"/>
  <c r="J47691" i="2"/>
  <c r="J47928" i="2"/>
  <c r="J48165" i="2"/>
  <c r="J48402" i="2"/>
  <c r="J48639" i="2"/>
  <c r="J48876" i="2"/>
  <c r="J49113" i="2"/>
  <c r="J49350" i="2"/>
  <c r="J49587" i="2"/>
  <c r="J49824" i="2"/>
  <c r="J50061" i="2"/>
  <c r="J50298" i="2"/>
  <c r="J50535" i="2"/>
  <c r="J50772" i="2"/>
  <c r="J51009" i="2"/>
  <c r="J51246" i="2"/>
  <c r="J51483" i="2"/>
  <c r="J51720" i="2"/>
  <c r="J51957" i="2"/>
  <c r="J52194" i="2"/>
  <c r="J52431" i="2"/>
  <c r="J52668" i="2"/>
  <c r="J52905" i="2"/>
  <c r="J53142" i="2"/>
  <c r="J53379" i="2"/>
  <c r="J53616" i="2"/>
  <c r="J53853" i="2"/>
  <c r="J54090" i="2"/>
  <c r="J54327" i="2"/>
  <c r="J54564" i="2"/>
  <c r="J54801" i="2"/>
  <c r="J55038" i="2"/>
  <c r="J55275" i="2"/>
  <c r="J55512" i="2"/>
  <c r="J55749" i="2"/>
  <c r="J55986" i="2"/>
  <c r="J56223" i="2"/>
  <c r="J56460" i="2"/>
  <c r="J56697" i="2"/>
  <c r="J56934" i="2"/>
  <c r="J57171" i="2"/>
  <c r="J57408" i="2"/>
  <c r="J57645" i="2"/>
  <c r="J57882" i="2"/>
  <c r="J58119" i="2"/>
  <c r="J58356" i="2"/>
  <c r="J58593" i="2"/>
  <c r="J58830" i="2"/>
  <c r="J59067" i="2"/>
  <c r="J59304" i="2"/>
  <c r="J59541" i="2"/>
  <c r="J59778" i="2"/>
  <c r="J60015" i="2"/>
  <c r="J60252" i="2"/>
  <c r="J60489" i="2"/>
  <c r="J60726" i="2"/>
  <c r="J60963" i="2"/>
  <c r="J61200" i="2"/>
  <c r="J61437" i="2"/>
  <c r="J61674" i="2"/>
  <c r="J61911" i="2"/>
  <c r="J62148" i="2"/>
  <c r="J62385" i="2"/>
  <c r="J62622" i="2"/>
  <c r="J62859" i="2"/>
  <c r="J63096" i="2"/>
  <c r="J63333" i="2"/>
  <c r="J63570" i="2"/>
  <c r="J63807" i="2"/>
  <c r="J64044" i="2"/>
  <c r="J64281" i="2"/>
  <c r="J64518" i="2"/>
  <c r="J64755" i="2"/>
  <c r="J64992" i="2"/>
  <c r="J65229" i="2"/>
  <c r="J65466" i="2"/>
  <c r="J65703" i="2"/>
  <c r="J65940" i="2"/>
  <c r="J66177" i="2"/>
  <c r="J66414" i="2"/>
  <c r="J66651" i="2"/>
  <c r="J66888" i="2"/>
  <c r="J67125" i="2"/>
  <c r="J67362" i="2"/>
  <c r="J67599" i="2"/>
  <c r="J67836" i="2"/>
  <c r="J68073" i="2"/>
  <c r="J68310" i="2"/>
  <c r="J68547" i="2"/>
  <c r="J68784" i="2"/>
  <c r="J69021" i="2"/>
  <c r="J69258" i="2"/>
  <c r="J69495" i="2"/>
  <c r="J69732" i="2"/>
  <c r="J69969" i="2"/>
  <c r="J70206" i="2"/>
  <c r="J70443" i="2"/>
  <c r="J70680" i="2"/>
  <c r="J70917" i="2"/>
  <c r="J71154" i="2"/>
  <c r="J71391" i="2"/>
  <c r="J71628" i="2"/>
  <c r="J71865" i="2"/>
  <c r="J72102" i="2"/>
  <c r="J72339" i="2"/>
  <c r="J72576" i="2"/>
  <c r="J72813" i="2"/>
  <c r="J73050" i="2"/>
  <c r="J73287" i="2"/>
  <c r="J73524" i="2"/>
  <c r="J73761" i="2"/>
  <c r="J73998" i="2"/>
  <c r="J74235" i="2"/>
  <c r="J74472" i="2"/>
  <c r="J74709" i="2"/>
  <c r="J74946" i="2"/>
  <c r="J75183" i="2"/>
  <c r="J75420" i="2"/>
  <c r="J75657" i="2"/>
  <c r="J75894" i="2"/>
  <c r="J76131" i="2"/>
  <c r="J76368" i="2"/>
  <c r="J76605" i="2"/>
  <c r="J76842" i="2"/>
  <c r="J77079" i="2"/>
  <c r="J77316" i="2"/>
  <c r="J77553" i="2"/>
  <c r="J77790" i="2"/>
  <c r="J78027" i="2"/>
  <c r="J78264" i="2"/>
  <c r="J78501" i="2"/>
  <c r="J78738" i="2"/>
  <c r="J78975" i="2"/>
  <c r="J79212" i="2"/>
  <c r="J79449" i="2"/>
  <c r="J79686" i="2"/>
  <c r="J79923" i="2"/>
  <c r="J80160" i="2"/>
  <c r="J80397" i="2"/>
  <c r="J80634" i="2"/>
  <c r="J80871" i="2"/>
  <c r="J81108" i="2"/>
  <c r="J81345" i="2"/>
  <c r="J81582" i="2"/>
  <c r="J81819" i="2"/>
  <c r="J82056" i="2"/>
  <c r="J82293" i="2"/>
  <c r="J82530" i="2"/>
  <c r="J82767" i="2"/>
  <c r="J83004" i="2"/>
  <c r="J83241" i="2"/>
  <c r="J83478" i="2"/>
  <c r="J83715" i="2"/>
  <c r="J83952" i="2"/>
  <c r="J84189" i="2"/>
  <c r="J84426" i="2"/>
  <c r="J84663" i="2"/>
  <c r="J84900" i="2"/>
  <c r="J85137" i="2"/>
  <c r="J85374" i="2"/>
  <c r="J85611" i="2"/>
  <c r="J85848" i="2"/>
  <c r="J86085" i="2"/>
  <c r="J86322" i="2"/>
  <c r="J86559" i="2"/>
  <c r="J86796" i="2"/>
  <c r="J87033" i="2"/>
  <c r="J87270" i="2"/>
  <c r="J87507" i="2"/>
  <c r="J87744" i="2"/>
  <c r="J87981" i="2"/>
  <c r="J88218" i="2"/>
  <c r="J88455" i="2"/>
  <c r="J88692" i="2"/>
  <c r="J88929" i="2"/>
  <c r="J89166" i="2"/>
  <c r="J89403" i="2"/>
  <c r="J89640" i="2"/>
  <c r="J89877" i="2"/>
  <c r="J90114" i="2"/>
  <c r="J90351" i="2"/>
  <c r="J90588" i="2"/>
  <c r="J90825" i="2"/>
  <c r="J91062" i="2"/>
  <c r="J91299" i="2"/>
  <c r="J91536" i="2"/>
  <c r="J91773" i="2"/>
  <c r="J92010" i="2"/>
  <c r="J92247" i="2"/>
  <c r="J92484" i="2"/>
  <c r="J92721" i="2"/>
  <c r="J92958" i="2"/>
  <c r="J93195" i="2"/>
  <c r="J93432" i="2"/>
  <c r="J93669" i="2"/>
  <c r="J93906" i="2"/>
  <c r="J94143" i="2"/>
  <c r="J94380" i="2"/>
  <c r="J94617" i="2"/>
  <c r="J94854" i="2"/>
  <c r="J95091" i="2"/>
  <c r="J95328" i="2"/>
  <c r="J95565" i="2"/>
  <c r="J95802" i="2"/>
  <c r="J96039" i="2"/>
  <c r="J96276" i="2"/>
  <c r="J96513" i="2"/>
  <c r="J96750" i="2"/>
  <c r="J96987" i="2"/>
  <c r="J97224" i="2"/>
  <c r="J97461" i="2"/>
  <c r="J97698" i="2"/>
  <c r="J97935" i="2"/>
  <c r="J98172" i="2"/>
  <c r="J98409" i="2"/>
  <c r="J98646" i="2"/>
  <c r="J98883" i="2"/>
  <c r="J99120" i="2"/>
  <c r="J99357" i="2"/>
  <c r="J99594" i="2"/>
  <c r="J99831" i="2"/>
  <c r="J100068" i="2"/>
  <c r="J100305" i="2"/>
  <c r="J100542" i="2"/>
  <c r="J100779" i="2"/>
  <c r="J101016" i="2"/>
  <c r="J101253" i="2"/>
  <c r="J101490" i="2"/>
  <c r="J101727" i="2"/>
  <c r="J101964" i="2"/>
  <c r="J102201" i="2"/>
  <c r="J102438" i="2"/>
  <c r="J102675" i="2"/>
  <c r="J102912" i="2"/>
  <c r="J103149" i="2"/>
  <c r="J103386" i="2"/>
  <c r="J103623" i="2"/>
  <c r="J103860" i="2"/>
  <c r="J104097" i="2"/>
  <c r="J104334" i="2"/>
  <c r="J104571" i="2"/>
  <c r="J104808" i="2"/>
  <c r="J105045" i="2"/>
  <c r="J105282" i="2"/>
  <c r="J105519" i="2"/>
  <c r="J105756" i="2"/>
  <c r="J105993" i="2"/>
  <c r="J106230" i="2"/>
  <c r="J106467" i="2"/>
  <c r="J106704" i="2"/>
  <c r="J106941" i="2"/>
  <c r="J107178" i="2"/>
  <c r="J107415" i="2"/>
  <c r="J107652" i="2"/>
  <c r="J107889" i="2"/>
  <c r="J108126" i="2"/>
  <c r="J108363" i="2"/>
  <c r="J108600" i="2"/>
  <c r="J108837" i="2"/>
  <c r="J109074" i="2"/>
  <c r="J109311" i="2"/>
  <c r="J109548" i="2"/>
  <c r="J109785" i="2"/>
  <c r="J110022" i="2"/>
  <c r="J110259" i="2"/>
  <c r="J110496" i="2"/>
  <c r="J110733" i="2"/>
  <c r="J110970" i="2"/>
  <c r="J111207" i="2"/>
  <c r="J111444" i="2"/>
  <c r="J111681" i="2"/>
  <c r="J111918" i="2"/>
  <c r="J112155" i="2"/>
  <c r="J112392" i="2"/>
  <c r="J112629" i="2"/>
  <c r="J112866" i="2"/>
  <c r="J113103" i="2"/>
  <c r="J113340" i="2"/>
  <c r="J113577" i="2"/>
  <c r="J113814" i="2"/>
  <c r="J114051" i="2"/>
  <c r="J114288" i="2"/>
  <c r="J114525" i="2"/>
  <c r="J114762" i="2"/>
  <c r="J114999" i="2"/>
  <c r="J115236" i="2"/>
  <c r="J115473" i="2"/>
  <c r="J115710" i="2"/>
  <c r="J115947" i="2"/>
  <c r="J116184" i="2"/>
  <c r="J116421" i="2"/>
  <c r="J116658" i="2"/>
  <c r="J116895" i="2"/>
  <c r="J117132" i="2"/>
  <c r="J117369" i="2"/>
  <c r="J117606" i="2"/>
  <c r="J117843" i="2"/>
  <c r="J118080" i="2"/>
  <c r="J118317" i="2"/>
  <c r="J118554" i="2"/>
  <c r="J118791" i="2"/>
  <c r="J119028" i="2"/>
  <c r="J119265" i="2"/>
  <c r="J119502" i="2"/>
  <c r="J119739" i="2"/>
  <c r="J119976" i="2"/>
  <c r="J120213" i="2"/>
  <c r="J120450" i="2"/>
  <c r="J120687" i="2"/>
  <c r="J120924" i="2"/>
  <c r="J121161" i="2"/>
  <c r="J121398" i="2"/>
  <c r="J121635" i="2"/>
  <c r="J121872" i="2"/>
  <c r="J122109" i="2"/>
  <c r="J122346" i="2"/>
  <c r="J122583" i="2"/>
  <c r="J122820" i="2"/>
  <c r="J123057" i="2"/>
  <c r="J123294" i="2"/>
  <c r="J123531" i="2"/>
  <c r="J123768" i="2"/>
  <c r="J124005" i="2"/>
  <c r="J124242" i="2"/>
  <c r="J124479" i="2"/>
  <c r="J124716" i="2"/>
  <c r="J124953" i="2"/>
  <c r="J125190" i="2"/>
  <c r="J125427" i="2"/>
  <c r="J125664" i="2"/>
  <c r="J125901" i="2"/>
  <c r="J126138" i="2"/>
  <c r="J126375" i="2"/>
  <c r="J126612" i="2"/>
  <c r="J126849" i="2"/>
  <c r="J127086" i="2"/>
  <c r="J127323" i="2"/>
  <c r="J127560" i="2"/>
  <c r="J127797" i="2"/>
  <c r="J128034" i="2"/>
  <c r="J128271" i="2"/>
  <c r="J128508" i="2"/>
  <c r="J128745" i="2"/>
  <c r="J128982" i="2"/>
  <c r="J129219" i="2"/>
  <c r="J129456" i="2"/>
  <c r="J129693" i="2"/>
  <c r="J129930" i="2"/>
  <c r="J130167" i="2"/>
  <c r="J130404" i="2"/>
  <c r="J130641" i="2"/>
  <c r="J130878" i="2"/>
  <c r="J131115" i="2"/>
  <c r="J131352" i="2"/>
  <c r="J131589" i="2"/>
  <c r="J131826" i="2"/>
  <c r="J132063" i="2"/>
  <c r="J132300" i="2"/>
  <c r="J132537" i="2"/>
  <c r="J132774" i="2"/>
  <c r="J133011" i="2"/>
  <c r="J133248" i="2"/>
  <c r="J133485" i="2"/>
  <c r="J133722" i="2"/>
  <c r="J133959" i="2"/>
  <c r="J134196" i="2"/>
  <c r="J134433" i="2"/>
  <c r="J134670" i="2"/>
  <c r="J134907" i="2"/>
  <c r="J135144" i="2"/>
  <c r="J135381" i="2"/>
  <c r="J135618" i="2"/>
  <c r="J135855" i="2"/>
  <c r="J136092" i="2"/>
  <c r="J136329" i="2"/>
  <c r="J136566" i="2"/>
  <c r="J136803" i="2"/>
  <c r="J137040" i="2"/>
  <c r="J137277" i="2"/>
  <c r="J137514" i="2"/>
  <c r="J137751" i="2"/>
  <c r="J137988" i="2"/>
  <c r="J138225" i="2"/>
  <c r="J138462" i="2"/>
  <c r="J138699" i="2"/>
  <c r="J138936" i="2"/>
  <c r="J139173" i="2"/>
  <c r="J139410" i="2"/>
  <c r="J139647" i="2"/>
  <c r="J139884" i="2"/>
  <c r="J140121" i="2"/>
  <c r="J140358" i="2"/>
  <c r="J140595" i="2"/>
  <c r="J140832" i="2"/>
  <c r="J141069" i="2"/>
  <c r="J141306" i="2"/>
  <c r="J141543" i="2"/>
  <c r="J141780" i="2"/>
  <c r="J142017" i="2"/>
  <c r="J142254" i="2"/>
  <c r="J142491" i="2"/>
  <c r="J142728" i="2"/>
  <c r="J142965" i="2"/>
  <c r="J143202" i="2"/>
  <c r="J143439" i="2"/>
  <c r="J143676" i="2"/>
  <c r="J143913" i="2"/>
  <c r="J144150" i="2"/>
  <c r="J144387" i="2"/>
  <c r="J144624" i="2"/>
  <c r="J144861" i="2"/>
  <c r="J145098" i="2"/>
  <c r="J145335" i="2"/>
  <c r="J145572" i="2"/>
  <c r="J145809" i="2"/>
  <c r="J146046" i="2"/>
  <c r="J146283" i="2"/>
  <c r="J146520" i="2"/>
  <c r="J146757" i="2"/>
  <c r="J146994" i="2"/>
  <c r="J147231" i="2"/>
  <c r="J147468" i="2"/>
  <c r="J147705" i="2"/>
  <c r="J147942" i="2"/>
  <c r="J148179" i="2"/>
  <c r="J148416" i="2"/>
  <c r="J148653" i="2"/>
  <c r="J148890" i="2"/>
  <c r="J149127" i="2"/>
  <c r="J149364" i="2"/>
  <c r="J149601" i="2"/>
  <c r="J149838" i="2"/>
  <c r="J150075" i="2"/>
  <c r="J150312" i="2"/>
  <c r="J150549" i="2"/>
  <c r="J150786" i="2"/>
  <c r="J151023" i="2"/>
  <c r="J151260" i="2"/>
  <c r="J151497" i="2"/>
  <c r="J151734" i="2"/>
  <c r="J151971" i="2"/>
  <c r="J152208" i="2"/>
  <c r="J152445" i="2"/>
  <c r="J152682" i="2"/>
  <c r="J152919" i="2"/>
  <c r="J153156" i="2"/>
  <c r="J153393" i="2"/>
  <c r="J153630" i="2"/>
  <c r="J153867" i="2"/>
  <c r="J154104" i="2"/>
  <c r="J154341" i="2"/>
  <c r="J154578" i="2"/>
  <c r="J154815" i="2"/>
  <c r="J155052" i="2"/>
  <c r="J155289" i="2"/>
  <c r="J155526" i="2"/>
  <c r="J155763" i="2"/>
  <c r="J156000" i="2"/>
  <c r="J156237" i="2"/>
  <c r="J156474" i="2"/>
  <c r="J156711" i="2"/>
  <c r="J156948" i="2"/>
  <c r="J157185" i="2"/>
  <c r="J157422" i="2"/>
  <c r="J157659" i="2"/>
  <c r="J157896" i="2"/>
  <c r="J158133" i="2"/>
  <c r="J158370" i="2"/>
  <c r="J158607" i="2"/>
  <c r="J158844" i="2"/>
  <c r="J159081" i="2"/>
  <c r="J159318" i="2"/>
  <c r="J159555" i="2"/>
  <c r="J159792" i="2"/>
  <c r="J160029" i="2"/>
  <c r="J160266" i="2"/>
  <c r="J160503" i="2"/>
  <c r="J160740" i="2"/>
  <c r="J160977" i="2"/>
  <c r="J161214" i="2"/>
  <c r="J161451" i="2"/>
  <c r="J161688" i="2"/>
  <c r="J161925" i="2"/>
  <c r="J162162" i="2"/>
  <c r="J162399" i="2"/>
  <c r="J162636" i="2"/>
  <c r="J162873" i="2"/>
  <c r="J163110" i="2"/>
  <c r="J163347" i="2"/>
  <c r="J163584" i="2"/>
  <c r="J163821" i="2"/>
  <c r="J164058" i="2"/>
  <c r="J164295" i="2"/>
  <c r="J164532" i="2"/>
  <c r="J164769" i="2"/>
  <c r="J165006" i="2"/>
  <c r="J165243" i="2"/>
  <c r="J165480" i="2"/>
  <c r="J165717" i="2"/>
  <c r="J165954" i="2"/>
  <c r="J166191" i="2"/>
  <c r="J166428" i="2"/>
  <c r="J166665" i="2"/>
  <c r="J166902" i="2"/>
  <c r="J167139" i="2"/>
  <c r="J167376" i="2"/>
  <c r="J167613" i="2"/>
  <c r="J167850" i="2"/>
  <c r="J168087" i="2"/>
  <c r="J168324" i="2"/>
  <c r="J168561" i="2"/>
  <c r="J168798" i="2"/>
  <c r="J169035" i="2"/>
  <c r="J169272" i="2"/>
  <c r="J169509" i="2"/>
  <c r="J169746" i="2"/>
  <c r="J169983" i="2"/>
  <c r="J170220" i="2"/>
  <c r="J170457" i="2"/>
  <c r="J170694" i="2"/>
  <c r="J170931" i="2"/>
  <c r="J171168" i="2"/>
  <c r="J171405" i="2"/>
  <c r="J171642" i="2"/>
  <c r="J171879" i="2"/>
  <c r="J172116" i="2"/>
  <c r="J172353" i="2"/>
  <c r="J172590" i="2"/>
  <c r="J172827" i="2"/>
  <c r="J173064" i="2"/>
  <c r="J173301" i="2"/>
  <c r="J173538" i="2"/>
  <c r="J173775" i="2"/>
  <c r="J174012" i="2"/>
  <c r="J174249" i="2"/>
  <c r="J174486" i="2"/>
  <c r="J174723" i="2"/>
  <c r="J174960" i="2"/>
  <c r="J175197" i="2"/>
  <c r="J175434" i="2"/>
  <c r="J175671" i="2"/>
  <c r="J175908" i="2"/>
  <c r="J176145" i="2"/>
  <c r="J176382" i="2"/>
  <c r="J176619" i="2"/>
  <c r="J176856" i="2"/>
  <c r="J177093" i="2"/>
  <c r="J177330" i="2"/>
  <c r="J177567" i="2"/>
  <c r="J177804" i="2"/>
  <c r="J178041" i="2"/>
  <c r="J178278" i="2"/>
  <c r="J178515" i="2"/>
  <c r="J178752" i="2"/>
  <c r="J178989" i="2"/>
  <c r="J179226" i="2"/>
  <c r="J179463" i="2"/>
  <c r="J179700" i="2"/>
  <c r="J179937" i="2"/>
  <c r="J180174" i="2"/>
  <c r="J180411" i="2"/>
  <c r="J180648" i="2"/>
  <c r="J180885" i="2"/>
  <c r="J181122" i="2"/>
  <c r="J181359" i="2"/>
  <c r="J181596" i="2"/>
  <c r="J181833" i="2"/>
  <c r="J182070" i="2"/>
  <c r="J182307" i="2"/>
  <c r="J182544" i="2"/>
  <c r="J182781" i="2"/>
  <c r="J183018" i="2"/>
  <c r="J183255" i="2"/>
  <c r="J183492" i="2"/>
  <c r="J183729" i="2"/>
  <c r="J183966" i="2"/>
  <c r="J184203" i="2"/>
  <c r="J184440" i="2"/>
  <c r="J184677" i="2"/>
  <c r="J184914" i="2"/>
  <c r="J185151" i="2"/>
  <c r="J185388" i="2"/>
  <c r="J185625" i="2"/>
  <c r="J185862" i="2"/>
  <c r="J186099" i="2"/>
  <c r="J186336" i="2"/>
  <c r="J186573" i="2"/>
  <c r="J186810" i="2"/>
  <c r="J187034" i="2"/>
  <c r="J55" i="2"/>
  <c r="J292" i="2"/>
  <c r="J529" i="2"/>
  <c r="J766" i="2"/>
  <c r="J1003" i="2"/>
  <c r="J1240" i="2"/>
  <c r="J1477" i="2"/>
  <c r="J1714" i="2"/>
  <c r="J1951" i="2"/>
  <c r="J2188" i="2"/>
  <c r="J2425" i="2"/>
  <c r="J2662" i="2"/>
  <c r="J2899" i="2"/>
  <c r="J3136" i="2"/>
  <c r="J3373" i="2"/>
  <c r="J3610" i="2"/>
  <c r="J3847" i="2"/>
  <c r="J4084" i="2"/>
  <c r="J4321" i="2"/>
  <c r="J4558" i="2"/>
  <c r="J4795" i="2"/>
  <c r="J5032" i="2"/>
  <c r="J5269" i="2"/>
  <c r="J5506" i="2"/>
  <c r="J5743" i="2"/>
  <c r="J5980" i="2"/>
  <c r="J6217" i="2"/>
  <c r="J6454" i="2"/>
  <c r="J6691" i="2"/>
  <c r="J6928" i="2"/>
  <c r="J7165" i="2"/>
  <c r="J7402" i="2"/>
  <c r="J7639" i="2"/>
  <c r="J7876" i="2"/>
  <c r="J8113" i="2"/>
  <c r="J8350" i="2"/>
  <c r="J8587" i="2"/>
  <c r="J8824" i="2"/>
  <c r="J9061" i="2"/>
  <c r="J9298" i="2"/>
  <c r="J9535" i="2"/>
  <c r="J9772" i="2"/>
  <c r="J10009" i="2"/>
  <c r="J10246" i="2"/>
  <c r="J10483" i="2"/>
  <c r="J10720" i="2"/>
  <c r="J10957" i="2"/>
  <c r="J11194" i="2"/>
  <c r="J11431" i="2"/>
  <c r="J11668" i="2"/>
  <c r="J11905" i="2"/>
  <c r="J12142" i="2"/>
  <c r="J12379" i="2"/>
  <c r="J12616" i="2"/>
  <c r="J12853" i="2"/>
  <c r="J13090" i="2"/>
  <c r="J13327" i="2"/>
  <c r="J13564" i="2"/>
  <c r="J13801" i="2"/>
  <c r="J14038" i="2"/>
  <c r="J14275" i="2"/>
  <c r="J14512" i="2"/>
  <c r="J14749" i="2"/>
  <c r="J14986" i="2"/>
  <c r="J15223" i="2"/>
  <c r="J15460" i="2"/>
  <c r="J15697" i="2"/>
  <c r="J15934" i="2"/>
  <c r="J16171" i="2"/>
  <c r="J16408" i="2"/>
  <c r="J16645" i="2"/>
  <c r="J16882" i="2"/>
  <c r="J17119" i="2"/>
  <c r="J17356" i="2"/>
  <c r="J17593" i="2"/>
  <c r="J17830" i="2"/>
  <c r="J18067" i="2"/>
  <c r="J18304" i="2"/>
  <c r="J18541" i="2"/>
  <c r="J18778" i="2"/>
  <c r="J19015" i="2"/>
  <c r="J19252" i="2"/>
  <c r="J19489" i="2"/>
  <c r="J19726" i="2"/>
  <c r="J19963" i="2"/>
  <c r="J20200" i="2"/>
  <c r="J20437" i="2"/>
  <c r="J20674" i="2"/>
  <c r="J20911" i="2"/>
  <c r="J21148" i="2"/>
  <c r="J21385" i="2"/>
  <c r="J21622" i="2"/>
  <c r="J21859" i="2"/>
  <c r="J22096" i="2"/>
  <c r="J22333" i="2"/>
  <c r="J22570" i="2"/>
  <c r="J22807" i="2"/>
  <c r="J23044" i="2"/>
  <c r="J23281" i="2"/>
  <c r="J23518" i="2"/>
  <c r="J23755" i="2"/>
  <c r="J23992" i="2"/>
  <c r="J24229" i="2"/>
  <c r="J24466" i="2"/>
  <c r="J24703" i="2"/>
  <c r="J24940" i="2"/>
  <c r="J25177" i="2"/>
  <c r="J25414" i="2"/>
  <c r="J25651" i="2"/>
  <c r="J25888" i="2"/>
  <c r="J26125" i="2"/>
  <c r="J26362" i="2"/>
  <c r="J26599" i="2"/>
  <c r="J26836" i="2"/>
  <c r="J27073" i="2"/>
  <c r="J27310" i="2"/>
  <c r="J27547" i="2"/>
  <c r="J27784" i="2"/>
  <c r="J28021" i="2"/>
  <c r="J28258" i="2"/>
  <c r="J28495" i="2"/>
  <c r="J28732" i="2"/>
  <c r="J28969" i="2"/>
  <c r="J29206" i="2"/>
  <c r="J29443" i="2"/>
  <c r="J29680" i="2"/>
  <c r="J29917" i="2"/>
  <c r="J30154" i="2"/>
  <c r="J30391" i="2"/>
  <c r="J30628" i="2"/>
  <c r="J30865" i="2"/>
  <c r="J31102" i="2"/>
  <c r="J31339" i="2"/>
  <c r="J31576" i="2"/>
  <c r="J31813" i="2"/>
  <c r="J32050" i="2"/>
  <c r="J32287" i="2"/>
  <c r="J32524" i="2"/>
  <c r="J32761" i="2"/>
  <c r="J32998" i="2"/>
  <c r="J33235" i="2"/>
  <c r="J33472" i="2"/>
  <c r="J33709" i="2"/>
  <c r="J33946" i="2"/>
  <c r="J34183" i="2"/>
  <c r="J34420" i="2"/>
  <c r="J34657" i="2"/>
  <c r="J34894" i="2"/>
  <c r="J35131" i="2"/>
  <c r="J35368" i="2"/>
  <c r="J35605" i="2"/>
  <c r="J35842" i="2"/>
  <c r="J36079" i="2"/>
  <c r="J36316" i="2"/>
  <c r="J36553" i="2"/>
  <c r="J36790" i="2"/>
  <c r="J37027" i="2"/>
  <c r="J37264" i="2"/>
  <c r="J37501" i="2"/>
  <c r="J37738" i="2"/>
  <c r="J37975" i="2"/>
  <c r="J38212" i="2"/>
  <c r="J38449" i="2"/>
  <c r="J38686" i="2"/>
  <c r="J38923" i="2"/>
  <c r="J39160" i="2"/>
  <c r="J39397" i="2"/>
  <c r="J39634" i="2"/>
  <c r="J39871" i="2"/>
  <c r="J40108" i="2"/>
  <c r="J40345" i="2"/>
  <c r="J40582" i="2"/>
  <c r="J40819" i="2"/>
  <c r="J41056" i="2"/>
  <c r="J41293" i="2"/>
  <c r="J41530" i="2"/>
  <c r="J41767" i="2"/>
  <c r="J42004" i="2"/>
  <c r="J42241" i="2"/>
  <c r="J42478" i="2"/>
  <c r="J42715" i="2"/>
  <c r="J42952" i="2"/>
  <c r="J43189" i="2"/>
  <c r="J43426" i="2"/>
  <c r="J43663" i="2"/>
  <c r="J43900" i="2"/>
  <c r="J44137" i="2"/>
  <c r="J44374" i="2"/>
  <c r="J44611" i="2"/>
  <c r="J44848" i="2"/>
  <c r="J45085" i="2"/>
  <c r="J45322" i="2"/>
  <c r="J45559" i="2"/>
  <c r="J45796" i="2"/>
  <c r="J46033" i="2"/>
  <c r="J46270" i="2"/>
  <c r="J46507" i="2"/>
  <c r="J46744" i="2"/>
  <c r="J46981" i="2"/>
  <c r="J47218" i="2"/>
  <c r="J47455" i="2"/>
  <c r="J47692" i="2"/>
  <c r="J47929" i="2"/>
  <c r="J48166" i="2"/>
  <c r="J48403" i="2"/>
  <c r="J48640" i="2"/>
  <c r="J48877" i="2"/>
  <c r="J49114" i="2"/>
  <c r="J49351" i="2"/>
  <c r="J49588" i="2"/>
  <c r="J49825" i="2"/>
  <c r="J50062" i="2"/>
  <c r="J50299" i="2"/>
  <c r="J50536" i="2"/>
  <c r="J50773" i="2"/>
  <c r="J51010" i="2"/>
  <c r="J51247" i="2"/>
  <c r="J51484" i="2"/>
  <c r="J51721" i="2"/>
  <c r="J51958" i="2"/>
  <c r="J52195" i="2"/>
  <c r="J52432" i="2"/>
  <c r="J52669" i="2"/>
  <c r="J52906" i="2"/>
  <c r="J53143" i="2"/>
  <c r="J53380" i="2"/>
  <c r="J53617" i="2"/>
  <c r="J53854" i="2"/>
  <c r="J54091" i="2"/>
  <c r="J54328" i="2"/>
  <c r="J54565" i="2"/>
  <c r="J54802" i="2"/>
  <c r="J55039" i="2"/>
  <c r="J55276" i="2"/>
  <c r="J55513" i="2"/>
  <c r="J55750" i="2"/>
  <c r="J55987" i="2"/>
  <c r="J56224" i="2"/>
  <c r="J56461" i="2"/>
  <c r="J56698" i="2"/>
  <c r="J56935" i="2"/>
  <c r="J57172" i="2"/>
  <c r="J57409" i="2"/>
  <c r="J57646" i="2"/>
  <c r="J57883" i="2"/>
  <c r="J58120" i="2"/>
  <c r="J58357" i="2"/>
  <c r="J58594" i="2"/>
  <c r="J58831" i="2"/>
  <c r="J59068" i="2"/>
  <c r="J59305" i="2"/>
  <c r="J59542" i="2"/>
  <c r="J59779" i="2"/>
  <c r="J60016" i="2"/>
  <c r="J60253" i="2"/>
  <c r="J60490" i="2"/>
  <c r="J60727" i="2"/>
  <c r="J60964" i="2"/>
  <c r="J61201" i="2"/>
  <c r="J61438" i="2"/>
  <c r="J61675" i="2"/>
  <c r="J61912" i="2"/>
  <c r="J62149" i="2"/>
  <c r="J62386" i="2"/>
  <c r="J62623" i="2"/>
  <c r="J62860" i="2"/>
  <c r="J63097" i="2"/>
  <c r="J63334" i="2"/>
  <c r="J63571" i="2"/>
  <c r="J63808" i="2"/>
  <c r="J64045" i="2"/>
  <c r="J64282" i="2"/>
  <c r="J64519" i="2"/>
  <c r="J64756" i="2"/>
  <c r="J64993" i="2"/>
  <c r="J65230" i="2"/>
  <c r="J65467" i="2"/>
  <c r="J65704" i="2"/>
  <c r="J65941" i="2"/>
  <c r="J66178" i="2"/>
  <c r="J66415" i="2"/>
  <c r="J66652" i="2"/>
  <c r="J66889" i="2"/>
  <c r="J67126" i="2"/>
  <c r="J67363" i="2"/>
  <c r="J67600" i="2"/>
  <c r="J67837" i="2"/>
  <c r="J68074" i="2"/>
  <c r="J68311" i="2"/>
  <c r="J68548" i="2"/>
  <c r="J68785" i="2"/>
  <c r="J69022" i="2"/>
  <c r="J69259" i="2"/>
  <c r="J69496" i="2"/>
  <c r="J69733" i="2"/>
  <c r="J69970" i="2"/>
  <c r="J70207" i="2"/>
  <c r="J70444" i="2"/>
  <c r="J70681" i="2"/>
  <c r="J70918" i="2"/>
  <c r="J71155" i="2"/>
  <c r="J71392" i="2"/>
  <c r="J71629" i="2"/>
  <c r="J71866" i="2"/>
  <c r="J72103" i="2"/>
  <c r="J72340" i="2"/>
  <c r="J72577" i="2"/>
  <c r="J72814" i="2"/>
  <c r="J73051" i="2"/>
  <c r="J73288" i="2"/>
  <c r="J73525" i="2"/>
  <c r="J73762" i="2"/>
  <c r="J73999" i="2"/>
  <c r="J74236" i="2"/>
  <c r="J74473" i="2"/>
  <c r="J74710" i="2"/>
  <c r="J74947" i="2"/>
  <c r="J75184" i="2"/>
  <c r="J75421" i="2"/>
  <c r="J75658" i="2"/>
  <c r="J75895" i="2"/>
  <c r="J76132" i="2"/>
  <c r="J76369" i="2"/>
  <c r="J76606" i="2"/>
  <c r="J76843" i="2"/>
  <c r="J77080" i="2"/>
  <c r="J77317" i="2"/>
  <c r="J77554" i="2"/>
  <c r="J77791" i="2"/>
  <c r="J78028" i="2"/>
  <c r="J78265" i="2"/>
  <c r="J78502" i="2"/>
  <c r="J78739" i="2"/>
  <c r="J78976" i="2"/>
  <c r="J79213" i="2"/>
  <c r="J79450" i="2"/>
  <c r="J79687" i="2"/>
  <c r="J79924" i="2"/>
  <c r="J80161" i="2"/>
  <c r="J80398" i="2"/>
  <c r="J80635" i="2"/>
  <c r="J80872" i="2"/>
  <c r="J81109" i="2"/>
  <c r="J81346" i="2"/>
  <c r="J81583" i="2"/>
  <c r="J81820" i="2"/>
  <c r="J82057" i="2"/>
  <c r="J82294" i="2"/>
  <c r="J82531" i="2"/>
  <c r="J82768" i="2"/>
  <c r="J83005" i="2"/>
  <c r="J83242" i="2"/>
  <c r="J83479" i="2"/>
  <c r="J83716" i="2"/>
  <c r="J83953" i="2"/>
  <c r="J84190" i="2"/>
  <c r="J84427" i="2"/>
  <c r="J84664" i="2"/>
  <c r="J84901" i="2"/>
  <c r="J85138" i="2"/>
  <c r="J85375" i="2"/>
  <c r="J85612" i="2"/>
  <c r="J85849" i="2"/>
  <c r="J86086" i="2"/>
  <c r="J86323" i="2"/>
  <c r="J86560" i="2"/>
  <c r="J86797" i="2"/>
  <c r="J87034" i="2"/>
  <c r="J87271" i="2"/>
  <c r="J87508" i="2"/>
  <c r="J87745" i="2"/>
  <c r="J87982" i="2"/>
  <c r="J88219" i="2"/>
  <c r="J88456" i="2"/>
  <c r="J88693" i="2"/>
  <c r="J88930" i="2"/>
  <c r="J89167" i="2"/>
  <c r="J89404" i="2"/>
  <c r="J89641" i="2"/>
  <c r="J89878" i="2"/>
  <c r="J90115" i="2"/>
  <c r="J90352" i="2"/>
  <c r="J90589" i="2"/>
  <c r="J90826" i="2"/>
  <c r="J91063" i="2"/>
  <c r="J91300" i="2"/>
  <c r="J91537" i="2"/>
  <c r="J91774" i="2"/>
  <c r="J92011" i="2"/>
  <c r="J92248" i="2"/>
  <c r="J92485" i="2"/>
  <c r="J92722" i="2"/>
  <c r="J92959" i="2"/>
  <c r="J93196" i="2"/>
  <c r="J93433" i="2"/>
  <c r="J93670" i="2"/>
  <c r="J93907" i="2"/>
  <c r="J94144" i="2"/>
  <c r="J94381" i="2"/>
  <c r="J94618" i="2"/>
  <c r="J94855" i="2"/>
  <c r="J95092" i="2"/>
  <c r="J95329" i="2"/>
  <c r="J95566" i="2"/>
  <c r="J95803" i="2"/>
  <c r="J96040" i="2"/>
  <c r="J96277" i="2"/>
  <c r="J96514" i="2"/>
  <c r="J96751" i="2"/>
  <c r="J96988" i="2"/>
  <c r="J97225" i="2"/>
  <c r="J97462" i="2"/>
  <c r="J97699" i="2"/>
  <c r="J97936" i="2"/>
  <c r="J98173" i="2"/>
  <c r="J98410" i="2"/>
  <c r="J98647" i="2"/>
  <c r="J98884" i="2"/>
  <c r="J99121" i="2"/>
  <c r="J99358" i="2"/>
  <c r="J99595" i="2"/>
  <c r="J99832" i="2"/>
  <c r="J100069" i="2"/>
  <c r="J100306" i="2"/>
  <c r="J100543" i="2"/>
  <c r="J100780" i="2"/>
  <c r="J101017" i="2"/>
  <c r="J101254" i="2"/>
  <c r="J101491" i="2"/>
  <c r="J101728" i="2"/>
  <c r="J101965" i="2"/>
  <c r="J102202" i="2"/>
  <c r="J102439" i="2"/>
  <c r="J102676" i="2"/>
  <c r="J102913" i="2"/>
  <c r="J103150" i="2"/>
  <c r="J103387" i="2"/>
  <c r="J103624" i="2"/>
  <c r="J103861" i="2"/>
  <c r="J104098" i="2"/>
  <c r="J104335" i="2"/>
  <c r="J104572" i="2"/>
  <c r="J104809" i="2"/>
  <c r="J105046" i="2"/>
  <c r="J105283" i="2"/>
  <c r="J105520" i="2"/>
  <c r="J105757" i="2"/>
  <c r="J105994" i="2"/>
  <c r="J106231" i="2"/>
  <c r="J106468" i="2"/>
  <c r="J106705" i="2"/>
  <c r="J106942" i="2"/>
  <c r="J107179" i="2"/>
  <c r="J107416" i="2"/>
  <c r="J107653" i="2"/>
  <c r="J107890" i="2"/>
  <c r="J108127" i="2"/>
  <c r="J108364" i="2"/>
  <c r="J108601" i="2"/>
  <c r="J108838" i="2"/>
  <c r="J109075" i="2"/>
  <c r="J109312" i="2"/>
  <c r="J109549" i="2"/>
  <c r="J109786" i="2"/>
  <c r="J110023" i="2"/>
  <c r="J110260" i="2"/>
  <c r="J110497" i="2"/>
  <c r="J110734" i="2"/>
  <c r="J110971" i="2"/>
  <c r="J111208" i="2"/>
  <c r="J111445" i="2"/>
  <c r="J111682" i="2"/>
  <c r="J111919" i="2"/>
  <c r="J112156" i="2"/>
  <c r="J112393" i="2"/>
  <c r="J112630" i="2"/>
  <c r="J112867" i="2"/>
  <c r="J113104" i="2"/>
  <c r="J113341" i="2"/>
  <c r="J113578" i="2"/>
  <c r="J113815" i="2"/>
  <c r="J114052" i="2"/>
  <c r="J114289" i="2"/>
  <c r="J114526" i="2"/>
  <c r="J114763" i="2"/>
  <c r="J115000" i="2"/>
  <c r="J115237" i="2"/>
  <c r="J115474" i="2"/>
  <c r="J115711" i="2"/>
  <c r="J115948" i="2"/>
  <c r="J116185" i="2"/>
  <c r="J116422" i="2"/>
  <c r="J116659" i="2"/>
  <c r="J116896" i="2"/>
  <c r="J117133" i="2"/>
  <c r="J117370" i="2"/>
  <c r="J117607" i="2"/>
  <c r="J117844" i="2"/>
  <c r="J118081" i="2"/>
  <c r="J118318" i="2"/>
  <c r="J118555" i="2"/>
  <c r="J118792" i="2"/>
  <c r="J119029" i="2"/>
  <c r="J119266" i="2"/>
  <c r="J119503" i="2"/>
  <c r="J119740" i="2"/>
  <c r="J119977" i="2"/>
  <c r="J120214" i="2"/>
  <c r="J120451" i="2"/>
  <c r="J120688" i="2"/>
  <c r="J120925" i="2"/>
  <c r="J121162" i="2"/>
  <c r="J121399" i="2"/>
  <c r="J121636" i="2"/>
  <c r="J121873" i="2"/>
  <c r="J122110" i="2"/>
  <c r="J122347" i="2"/>
  <c r="J122584" i="2"/>
  <c r="J122821" i="2"/>
  <c r="J123058" i="2"/>
  <c r="J123295" i="2"/>
  <c r="J123532" i="2"/>
  <c r="J123769" i="2"/>
  <c r="J124006" i="2"/>
  <c r="J124243" i="2"/>
  <c r="J124480" i="2"/>
  <c r="J124717" i="2"/>
  <c r="J124954" i="2"/>
  <c r="J125191" i="2"/>
  <c r="J125428" i="2"/>
  <c r="J125665" i="2"/>
  <c r="J125902" i="2"/>
  <c r="J126139" i="2"/>
  <c r="J126376" i="2"/>
  <c r="J126613" i="2"/>
  <c r="J126850" i="2"/>
  <c r="J127087" i="2"/>
  <c r="J127324" i="2"/>
  <c r="J127561" i="2"/>
  <c r="J127798" i="2"/>
  <c r="J128035" i="2"/>
  <c r="J128272" i="2"/>
  <c r="J128509" i="2"/>
  <c r="J128746" i="2"/>
  <c r="J128983" i="2"/>
  <c r="J129220" i="2"/>
  <c r="J129457" i="2"/>
  <c r="J129694" i="2"/>
  <c r="J129931" i="2"/>
  <c r="J130168" i="2"/>
  <c r="J130405" i="2"/>
  <c r="J130642" i="2"/>
  <c r="J130879" i="2"/>
  <c r="J131116" i="2"/>
  <c r="J131353" i="2"/>
  <c r="J131590" i="2"/>
  <c r="J131827" i="2"/>
  <c r="J132064" i="2"/>
  <c r="J132301" i="2"/>
  <c r="J132538" i="2"/>
  <c r="J132775" i="2"/>
  <c r="J133012" i="2"/>
  <c r="J133249" i="2"/>
  <c r="J133486" i="2"/>
  <c r="J133723" i="2"/>
  <c r="J133960" i="2"/>
  <c r="J134197" i="2"/>
  <c r="J134434" i="2"/>
  <c r="J134671" i="2"/>
  <c r="J134908" i="2"/>
  <c r="J135145" i="2"/>
  <c r="J135382" i="2"/>
  <c r="J135619" i="2"/>
  <c r="J135856" i="2"/>
  <c r="J136093" i="2"/>
  <c r="J136330" i="2"/>
  <c r="J136567" i="2"/>
  <c r="J136804" i="2"/>
  <c r="J137041" i="2"/>
  <c r="J137278" i="2"/>
  <c r="J137515" i="2"/>
  <c r="J137752" i="2"/>
  <c r="J137989" i="2"/>
  <c r="J138226" i="2"/>
  <c r="J138463" i="2"/>
  <c r="J138700" i="2"/>
  <c r="J138937" i="2"/>
  <c r="J139174" i="2"/>
  <c r="J139411" i="2"/>
  <c r="J139648" i="2"/>
  <c r="J139885" i="2"/>
  <c r="J140122" i="2"/>
  <c r="J140359" i="2"/>
  <c r="J140596" i="2"/>
  <c r="J140833" i="2"/>
  <c r="J141070" i="2"/>
  <c r="J141307" i="2"/>
  <c r="J141544" i="2"/>
  <c r="J141781" i="2"/>
  <c r="J142018" i="2"/>
  <c r="J142255" i="2"/>
  <c r="J142492" i="2"/>
  <c r="J142729" i="2"/>
  <c r="J142966" i="2"/>
  <c r="J143203" i="2"/>
  <c r="J143440" i="2"/>
  <c r="J143677" i="2"/>
  <c r="J143914" i="2"/>
  <c r="J144151" i="2"/>
  <c r="J144388" i="2"/>
  <c r="J144625" i="2"/>
  <c r="J144862" i="2"/>
  <c r="J145099" i="2"/>
  <c r="J145336" i="2"/>
  <c r="J145573" i="2"/>
  <c r="J145810" i="2"/>
  <c r="J146047" i="2"/>
  <c r="J146284" i="2"/>
  <c r="J146521" i="2"/>
  <c r="J146758" i="2"/>
  <c r="J146995" i="2"/>
  <c r="J147232" i="2"/>
  <c r="J147469" i="2"/>
  <c r="J147706" i="2"/>
  <c r="J147943" i="2"/>
  <c r="J148180" i="2"/>
  <c r="J148417" i="2"/>
  <c r="J148654" i="2"/>
  <c r="J148891" i="2"/>
  <c r="J149128" i="2"/>
  <c r="J149365" i="2"/>
  <c r="J149602" i="2"/>
  <c r="J149839" i="2"/>
  <c r="J150076" i="2"/>
  <c r="J150313" i="2"/>
  <c r="J150550" i="2"/>
  <c r="J150787" i="2"/>
  <c r="J151024" i="2"/>
  <c r="J151261" i="2"/>
  <c r="J151498" i="2"/>
  <c r="J151735" i="2"/>
  <c r="J151972" i="2"/>
  <c r="J152209" i="2"/>
  <c r="J152446" i="2"/>
  <c r="J152683" i="2"/>
  <c r="J152920" i="2"/>
  <c r="J153157" i="2"/>
  <c r="J153394" i="2"/>
  <c r="J153631" i="2"/>
  <c r="J153868" i="2"/>
  <c r="J154105" i="2"/>
  <c r="J154342" i="2"/>
  <c r="J154579" i="2"/>
  <c r="J154816" i="2"/>
  <c r="J155053" i="2"/>
  <c r="J155290" i="2"/>
  <c r="J155527" i="2"/>
  <c r="J155764" i="2"/>
  <c r="J156001" i="2"/>
  <c r="J156238" i="2"/>
  <c r="J156475" i="2"/>
  <c r="J156712" i="2"/>
  <c r="J156949" i="2"/>
  <c r="J157186" i="2"/>
  <c r="J157423" i="2"/>
  <c r="J157660" i="2"/>
  <c r="J157897" i="2"/>
  <c r="J158134" i="2"/>
  <c r="J158371" i="2"/>
  <c r="J158608" i="2"/>
  <c r="J158845" i="2"/>
  <c r="J159082" i="2"/>
  <c r="J159319" i="2"/>
  <c r="J159556" i="2"/>
  <c r="J159793" i="2"/>
  <c r="J160030" i="2"/>
  <c r="J160267" i="2"/>
  <c r="J160504" i="2"/>
  <c r="J160741" i="2"/>
  <c r="J160978" i="2"/>
  <c r="J161215" i="2"/>
  <c r="J161452" i="2"/>
  <c r="J161689" i="2"/>
  <c r="J161926" i="2"/>
  <c r="J162163" i="2"/>
  <c r="J162400" i="2"/>
  <c r="J162637" i="2"/>
  <c r="J162874" i="2"/>
  <c r="J163111" i="2"/>
  <c r="J163348" i="2"/>
  <c r="J163585" i="2"/>
  <c r="J163822" i="2"/>
  <c r="J164059" i="2"/>
  <c r="J164296" i="2"/>
  <c r="J164533" i="2"/>
  <c r="J164770" i="2"/>
  <c r="J165007" i="2"/>
  <c r="J165244" i="2"/>
  <c r="J165481" i="2"/>
  <c r="J165718" i="2"/>
  <c r="J165955" i="2"/>
  <c r="J166192" i="2"/>
  <c r="J166429" i="2"/>
  <c r="J166666" i="2"/>
  <c r="J166903" i="2"/>
  <c r="J167140" i="2"/>
  <c r="J167377" i="2"/>
  <c r="J167614" i="2"/>
  <c r="J167851" i="2"/>
  <c r="J168088" i="2"/>
  <c r="J168325" i="2"/>
  <c r="J168562" i="2"/>
  <c r="J168799" i="2"/>
  <c r="J169036" i="2"/>
  <c r="J169273" i="2"/>
  <c r="J169510" i="2"/>
  <c r="J169747" i="2"/>
  <c r="J169984" i="2"/>
  <c r="J170221" i="2"/>
  <c r="J170458" i="2"/>
  <c r="J170695" i="2"/>
  <c r="J170932" i="2"/>
  <c r="J171169" i="2"/>
  <c r="J171406" i="2"/>
  <c r="J171643" i="2"/>
  <c r="J171880" i="2"/>
  <c r="J172117" i="2"/>
  <c r="J172354" i="2"/>
  <c r="J172591" i="2"/>
  <c r="J172828" i="2"/>
  <c r="J173065" i="2"/>
  <c r="J173302" i="2"/>
  <c r="J173539" i="2"/>
  <c r="J173776" i="2"/>
  <c r="J174013" i="2"/>
  <c r="J174250" i="2"/>
  <c r="J174487" i="2"/>
  <c r="J174724" i="2"/>
  <c r="J174961" i="2"/>
  <c r="J175198" i="2"/>
  <c r="J175435" i="2"/>
  <c r="J175672" i="2"/>
  <c r="J175909" i="2"/>
  <c r="J176146" i="2"/>
  <c r="J176383" i="2"/>
  <c r="J176620" i="2"/>
  <c r="J176857" i="2"/>
  <c r="J177094" i="2"/>
  <c r="J177331" i="2"/>
  <c r="J177568" i="2"/>
  <c r="J177805" i="2"/>
  <c r="J178042" i="2"/>
  <c r="J178279" i="2"/>
  <c r="J178516" i="2"/>
  <c r="J178753" i="2"/>
  <c r="J178990" i="2"/>
  <c r="J179227" i="2"/>
  <c r="J179464" i="2"/>
  <c r="J179701" i="2"/>
  <c r="J179938" i="2"/>
  <c r="J180175" i="2"/>
  <c r="J180412" i="2"/>
  <c r="J180649" i="2"/>
  <c r="J180886" i="2"/>
  <c r="J181123" i="2"/>
  <c r="J181360" i="2"/>
  <c r="J181597" i="2"/>
  <c r="J181834" i="2"/>
  <c r="J182071" i="2"/>
  <c r="J182308" i="2"/>
  <c r="J182545" i="2"/>
  <c r="J182782" i="2"/>
  <c r="J183019" i="2"/>
  <c r="J183256" i="2"/>
  <c r="J183493" i="2"/>
  <c r="J183730" i="2"/>
  <c r="J183967" i="2"/>
  <c r="J184204" i="2"/>
  <c r="J184441" i="2"/>
  <c r="J184678" i="2"/>
  <c r="J184915" i="2"/>
  <c r="J185152" i="2"/>
  <c r="J185389" i="2"/>
  <c r="J185626" i="2"/>
  <c r="J185863" i="2"/>
  <c r="J186100" i="2"/>
  <c r="J186337" i="2"/>
  <c r="J186574" i="2"/>
  <c r="J186811" i="2"/>
  <c r="J187035" i="2"/>
  <c r="J56" i="2"/>
  <c r="J293" i="2"/>
  <c r="J530" i="2"/>
  <c r="J767" i="2"/>
  <c r="J1004" i="2"/>
  <c r="J1241" i="2"/>
  <c r="J1478" i="2"/>
  <c r="J1715" i="2"/>
  <c r="J1952" i="2"/>
  <c r="J2189" i="2"/>
  <c r="J2426" i="2"/>
  <c r="J2663" i="2"/>
  <c r="J2900" i="2"/>
  <c r="J3137" i="2"/>
  <c r="J3374" i="2"/>
  <c r="J3611" i="2"/>
  <c r="J3848" i="2"/>
  <c r="J4085" i="2"/>
  <c r="J4322" i="2"/>
  <c r="J4559" i="2"/>
  <c r="J4796" i="2"/>
  <c r="J5033" i="2"/>
  <c r="J5270" i="2"/>
  <c r="J5507" i="2"/>
  <c r="J5744" i="2"/>
  <c r="J5981" i="2"/>
  <c r="J6218" i="2"/>
  <c r="J6455" i="2"/>
  <c r="J6692" i="2"/>
  <c r="J6929" i="2"/>
  <c r="J7166" i="2"/>
  <c r="J7403" i="2"/>
  <c r="J7640" i="2"/>
  <c r="J7877" i="2"/>
  <c r="J8114" i="2"/>
  <c r="J8351" i="2"/>
  <c r="J8588" i="2"/>
  <c r="J8825" i="2"/>
  <c r="J9062" i="2"/>
  <c r="J9299" i="2"/>
  <c r="J9536" i="2"/>
  <c r="J9773" i="2"/>
  <c r="J10010" i="2"/>
  <c r="J10247" i="2"/>
  <c r="J10484" i="2"/>
  <c r="J10721" i="2"/>
  <c r="J10958" i="2"/>
  <c r="J11195" i="2"/>
  <c r="J11432" i="2"/>
  <c r="J11669" i="2"/>
  <c r="J11906" i="2"/>
  <c r="J12143" i="2"/>
  <c r="J12380" i="2"/>
  <c r="J12617" i="2"/>
  <c r="J12854" i="2"/>
  <c r="J13091" i="2"/>
  <c r="J13328" i="2"/>
  <c r="J13565" i="2"/>
  <c r="J13802" i="2"/>
  <c r="J14039" i="2"/>
  <c r="J14276" i="2"/>
  <c r="J14513" i="2"/>
  <c r="J14750" i="2"/>
  <c r="J14987" i="2"/>
  <c r="J15224" i="2"/>
  <c r="J15461" i="2"/>
  <c r="J15698" i="2"/>
  <c r="J15935" i="2"/>
  <c r="J16172" i="2"/>
  <c r="J16409" i="2"/>
  <c r="J16646" i="2"/>
  <c r="J16883" i="2"/>
  <c r="J17120" i="2"/>
  <c r="J17357" i="2"/>
  <c r="J17594" i="2"/>
  <c r="J17831" i="2"/>
  <c r="J18068" i="2"/>
  <c r="J18305" i="2"/>
  <c r="J18542" i="2"/>
  <c r="J18779" i="2"/>
  <c r="J19016" i="2"/>
  <c r="J19253" i="2"/>
  <c r="J19490" i="2"/>
  <c r="J19727" i="2"/>
  <c r="J19964" i="2"/>
  <c r="J20201" i="2"/>
  <c r="J20438" i="2"/>
  <c r="J20675" i="2"/>
  <c r="J20912" i="2"/>
  <c r="J21149" i="2"/>
  <c r="J21386" i="2"/>
  <c r="J21623" i="2"/>
  <c r="J21860" i="2"/>
  <c r="J22097" i="2"/>
  <c r="J22334" i="2"/>
  <c r="J22571" i="2"/>
  <c r="J22808" i="2"/>
  <c r="J23045" i="2"/>
  <c r="J23282" i="2"/>
  <c r="J23519" i="2"/>
  <c r="J23756" i="2"/>
  <c r="J23993" i="2"/>
  <c r="J24230" i="2"/>
  <c r="J24467" i="2"/>
  <c r="J24704" i="2"/>
  <c r="J24941" i="2"/>
  <c r="J25178" i="2"/>
  <c r="J25415" i="2"/>
  <c r="J25652" i="2"/>
  <c r="J25889" i="2"/>
  <c r="J26126" i="2"/>
  <c r="J26363" i="2"/>
  <c r="J26600" i="2"/>
  <c r="J26837" i="2"/>
  <c r="J27074" i="2"/>
  <c r="J27311" i="2"/>
  <c r="J27548" i="2"/>
  <c r="J27785" i="2"/>
  <c r="J28022" i="2"/>
  <c r="J28259" i="2"/>
  <c r="J28496" i="2"/>
  <c r="J28733" i="2"/>
  <c r="J28970" i="2"/>
  <c r="J29207" i="2"/>
  <c r="J29444" i="2"/>
  <c r="J29681" i="2"/>
  <c r="J29918" i="2"/>
  <c r="J30155" i="2"/>
  <c r="J30392" i="2"/>
  <c r="J30629" i="2"/>
  <c r="J30866" i="2"/>
  <c r="J31103" i="2"/>
  <c r="J31340" i="2"/>
  <c r="J31577" i="2"/>
  <c r="J31814" i="2"/>
  <c r="J32051" i="2"/>
  <c r="J32288" i="2"/>
  <c r="J32525" i="2"/>
  <c r="J32762" i="2"/>
  <c r="J32999" i="2"/>
  <c r="J33236" i="2"/>
  <c r="J33473" i="2"/>
  <c r="J33710" i="2"/>
  <c r="J33947" i="2"/>
  <c r="J34184" i="2"/>
  <c r="J34421" i="2"/>
  <c r="J34658" i="2"/>
  <c r="J34895" i="2"/>
  <c r="J35132" i="2"/>
  <c r="J35369" i="2"/>
  <c r="J35606" i="2"/>
  <c r="J35843" i="2"/>
  <c r="J36080" i="2"/>
  <c r="J36317" i="2"/>
  <c r="J36554" i="2"/>
  <c r="J36791" i="2"/>
  <c r="J37028" i="2"/>
  <c r="J37265" i="2"/>
  <c r="J37502" i="2"/>
  <c r="J37739" i="2"/>
  <c r="J37976" i="2"/>
  <c r="J38213" i="2"/>
  <c r="J38450" i="2"/>
  <c r="J38687" i="2"/>
  <c r="J38924" i="2"/>
  <c r="J39161" i="2"/>
  <c r="J39398" i="2"/>
  <c r="J39635" i="2"/>
  <c r="J39872" i="2"/>
  <c r="J40109" i="2"/>
  <c r="J40346" i="2"/>
  <c r="J40583" i="2"/>
  <c r="J40820" i="2"/>
  <c r="J41057" i="2"/>
  <c r="J41294" i="2"/>
  <c r="J41531" i="2"/>
  <c r="J41768" i="2"/>
  <c r="J42005" i="2"/>
  <c r="J42242" i="2"/>
  <c r="J42479" i="2"/>
  <c r="J42716" i="2"/>
  <c r="J42953" i="2"/>
  <c r="J43190" i="2"/>
  <c r="J43427" i="2"/>
  <c r="J43664" i="2"/>
  <c r="J43901" i="2"/>
  <c r="J44138" i="2"/>
  <c r="J44375" i="2"/>
  <c r="J44612" i="2"/>
  <c r="J44849" i="2"/>
  <c r="J45086" i="2"/>
  <c r="J45323" i="2"/>
  <c r="J45560" i="2"/>
  <c r="J45797" i="2"/>
  <c r="J46034" i="2"/>
  <c r="J46271" i="2"/>
  <c r="J46508" i="2"/>
  <c r="J46745" i="2"/>
  <c r="J46982" i="2"/>
  <c r="J47219" i="2"/>
  <c r="J47456" i="2"/>
  <c r="J47693" i="2"/>
  <c r="J47930" i="2"/>
  <c r="J48167" i="2"/>
  <c r="J48404" i="2"/>
  <c r="J48641" i="2"/>
  <c r="J48878" i="2"/>
  <c r="J49115" i="2"/>
  <c r="J49352" i="2"/>
  <c r="J49589" i="2"/>
  <c r="J49826" i="2"/>
  <c r="J50063" i="2"/>
  <c r="J50300" i="2"/>
  <c r="J50537" i="2"/>
  <c r="J50774" i="2"/>
  <c r="J51011" i="2"/>
  <c r="J51248" i="2"/>
  <c r="J51485" i="2"/>
  <c r="J51722" i="2"/>
  <c r="J51959" i="2"/>
  <c r="J52196" i="2"/>
  <c r="J52433" i="2"/>
  <c r="J52670" i="2"/>
  <c r="J52907" i="2"/>
  <c r="J53144" i="2"/>
  <c r="J53381" i="2"/>
  <c r="J53618" i="2"/>
  <c r="J53855" i="2"/>
  <c r="J54092" i="2"/>
  <c r="J54329" i="2"/>
  <c r="J54566" i="2"/>
  <c r="J54803" i="2"/>
  <c r="J55040" i="2"/>
  <c r="J55277" i="2"/>
  <c r="J55514" i="2"/>
  <c r="J55751" i="2"/>
  <c r="J55988" i="2"/>
  <c r="J56225" i="2"/>
  <c r="J56462" i="2"/>
  <c r="J56699" i="2"/>
  <c r="J56936" i="2"/>
  <c r="J57173" i="2"/>
  <c r="J57410" i="2"/>
  <c r="J57647" i="2"/>
  <c r="J57884" i="2"/>
  <c r="J58121" i="2"/>
  <c r="J58358" i="2"/>
  <c r="J58595" i="2"/>
  <c r="J58832" i="2"/>
  <c r="J59069" i="2"/>
  <c r="J59306" i="2"/>
  <c r="J59543" i="2"/>
  <c r="J59780" i="2"/>
  <c r="J60017" i="2"/>
  <c r="J60254" i="2"/>
  <c r="J60491" i="2"/>
  <c r="J60728" i="2"/>
  <c r="J60965" i="2"/>
  <c r="J61202" i="2"/>
  <c r="J61439" i="2"/>
  <c r="J61676" i="2"/>
  <c r="J61913" i="2"/>
  <c r="J62150" i="2"/>
  <c r="J62387" i="2"/>
  <c r="J62624" i="2"/>
  <c r="J62861" i="2"/>
  <c r="J63098" i="2"/>
  <c r="J63335" i="2"/>
  <c r="J63572" i="2"/>
  <c r="J63809" i="2"/>
  <c r="J64046" i="2"/>
  <c r="J64283" i="2"/>
  <c r="J64520" i="2"/>
  <c r="J64757" i="2"/>
  <c r="J64994" i="2"/>
  <c r="J65231" i="2"/>
  <c r="J65468" i="2"/>
  <c r="J65705" i="2"/>
  <c r="J65942" i="2"/>
  <c r="J66179" i="2"/>
  <c r="J66416" i="2"/>
  <c r="J66653" i="2"/>
  <c r="J66890" i="2"/>
  <c r="J67127" i="2"/>
  <c r="J67364" i="2"/>
  <c r="J67601" i="2"/>
  <c r="J67838" i="2"/>
  <c r="J68075" i="2"/>
  <c r="J68312" i="2"/>
  <c r="J68549" i="2"/>
  <c r="J68786" i="2"/>
  <c r="J69023" i="2"/>
  <c r="J69260" i="2"/>
  <c r="J69497" i="2"/>
  <c r="J69734" i="2"/>
  <c r="J69971" i="2"/>
  <c r="J70208" i="2"/>
  <c r="J70445" i="2"/>
  <c r="J70682" i="2"/>
  <c r="J70919" i="2"/>
  <c r="J71156" i="2"/>
  <c r="J71393" i="2"/>
  <c r="J71630" i="2"/>
  <c r="J71867" i="2"/>
  <c r="J72104" i="2"/>
  <c r="J72341" i="2"/>
  <c r="J72578" i="2"/>
  <c r="J72815" i="2"/>
  <c r="J73052" i="2"/>
  <c r="J73289" i="2"/>
  <c r="J73526" i="2"/>
  <c r="J73763" i="2"/>
  <c r="J74000" i="2"/>
  <c r="J74237" i="2"/>
  <c r="J74474" i="2"/>
  <c r="J74711" i="2"/>
  <c r="J74948" i="2"/>
  <c r="J75185" i="2"/>
  <c r="J75422" i="2"/>
  <c r="J75659" i="2"/>
  <c r="J75896" i="2"/>
  <c r="J76133" i="2"/>
  <c r="J76370" i="2"/>
  <c r="J76607" i="2"/>
  <c r="J76844" i="2"/>
  <c r="J77081" i="2"/>
  <c r="J77318" i="2"/>
  <c r="J77555" i="2"/>
  <c r="J77792" i="2"/>
  <c r="J78029" i="2"/>
  <c r="J78266" i="2"/>
  <c r="J78503" i="2"/>
  <c r="J78740" i="2"/>
  <c r="J78977" i="2"/>
  <c r="J79214" i="2"/>
  <c r="J79451" i="2"/>
  <c r="J79688" i="2"/>
  <c r="J79925" i="2"/>
  <c r="J80162" i="2"/>
  <c r="J80399" i="2"/>
  <c r="J80636" i="2"/>
  <c r="J80873" i="2"/>
  <c r="J81110" i="2"/>
  <c r="J81347" i="2"/>
  <c r="J81584" i="2"/>
  <c r="J81821" i="2"/>
  <c r="J82058" i="2"/>
  <c r="J82295" i="2"/>
  <c r="J82532" i="2"/>
  <c r="J82769" i="2"/>
  <c r="J83006" i="2"/>
  <c r="J83243" i="2"/>
  <c r="J83480" i="2"/>
  <c r="J83717" i="2"/>
  <c r="J83954" i="2"/>
  <c r="J84191" i="2"/>
  <c r="J84428" i="2"/>
  <c r="J84665" i="2"/>
  <c r="J84902" i="2"/>
  <c r="J85139" i="2"/>
  <c r="J85376" i="2"/>
  <c r="J85613" i="2"/>
  <c r="J85850" i="2"/>
  <c r="J86087" i="2"/>
  <c r="J86324" i="2"/>
  <c r="J86561" i="2"/>
  <c r="J86798" i="2"/>
  <c r="J87035" i="2"/>
  <c r="J87272" i="2"/>
  <c r="J87509" i="2"/>
  <c r="J87746" i="2"/>
  <c r="J87983" i="2"/>
  <c r="J88220" i="2"/>
  <c r="J88457" i="2"/>
  <c r="J88694" i="2"/>
  <c r="J88931" i="2"/>
  <c r="J89168" i="2"/>
  <c r="J89405" i="2"/>
  <c r="J89642" i="2"/>
  <c r="J89879" i="2"/>
  <c r="J90116" i="2"/>
  <c r="J90353" i="2"/>
  <c r="J90590" i="2"/>
  <c r="J90827" i="2"/>
  <c r="J91064" i="2"/>
  <c r="J91301" i="2"/>
  <c r="J91538" i="2"/>
  <c r="J91775" i="2"/>
  <c r="J92012" i="2"/>
  <c r="J92249" i="2"/>
  <c r="J92486" i="2"/>
  <c r="J92723" i="2"/>
  <c r="J92960" i="2"/>
  <c r="J93197" i="2"/>
  <c r="J93434" i="2"/>
  <c r="J93671" i="2"/>
  <c r="J93908" i="2"/>
  <c r="J94145" i="2"/>
  <c r="J94382" i="2"/>
  <c r="J94619" i="2"/>
  <c r="J94856" i="2"/>
  <c r="J95093" i="2"/>
  <c r="J95330" i="2"/>
  <c r="J95567" i="2"/>
  <c r="J95804" i="2"/>
  <c r="J96041" i="2"/>
  <c r="J96278" i="2"/>
  <c r="J96515" i="2"/>
  <c r="J96752" i="2"/>
  <c r="J96989" i="2"/>
  <c r="J97226" i="2"/>
  <c r="J97463" i="2"/>
  <c r="J97700" i="2"/>
  <c r="J97937" i="2"/>
  <c r="J98174" i="2"/>
  <c r="J98411" i="2"/>
  <c r="J98648" i="2"/>
  <c r="J98885" i="2"/>
  <c r="J99122" i="2"/>
  <c r="J99359" i="2"/>
  <c r="J99596" i="2"/>
  <c r="J99833" i="2"/>
  <c r="J100070" i="2"/>
  <c r="J100307" i="2"/>
  <c r="J100544" i="2"/>
  <c r="J100781" i="2"/>
  <c r="J101018" i="2"/>
  <c r="J101255" i="2"/>
  <c r="J101492" i="2"/>
  <c r="J101729" i="2"/>
  <c r="J101966" i="2"/>
  <c r="J102203" i="2"/>
  <c r="J102440" i="2"/>
  <c r="J102677" i="2"/>
  <c r="J102914" i="2"/>
  <c r="J103151" i="2"/>
  <c r="J103388" i="2"/>
  <c r="J103625" i="2"/>
  <c r="J103862" i="2"/>
  <c r="J104099" i="2"/>
  <c r="J104336" i="2"/>
  <c r="J104573" i="2"/>
  <c r="J104810" i="2"/>
  <c r="J105047" i="2"/>
  <c r="J105284" i="2"/>
  <c r="J105521" i="2"/>
  <c r="J105758" i="2"/>
  <c r="J105995" i="2"/>
  <c r="J106232" i="2"/>
  <c r="J106469" i="2"/>
  <c r="J106706" i="2"/>
  <c r="J106943" i="2"/>
  <c r="J107180" i="2"/>
  <c r="J107417" i="2"/>
  <c r="J107654" i="2"/>
  <c r="J107891" i="2"/>
  <c r="J108128" i="2"/>
  <c r="J108365" i="2"/>
  <c r="J108602" i="2"/>
  <c r="J108839" i="2"/>
  <c r="J109076" i="2"/>
  <c r="J109313" i="2"/>
  <c r="J109550" i="2"/>
  <c r="J109787" i="2"/>
  <c r="J110024" i="2"/>
  <c r="J110261" i="2"/>
  <c r="J110498" i="2"/>
  <c r="J110735" i="2"/>
  <c r="J110972" i="2"/>
  <c r="J111209" i="2"/>
  <c r="J111446" i="2"/>
  <c r="J111683" i="2"/>
  <c r="J111920" i="2"/>
  <c r="J112157" i="2"/>
  <c r="J112394" i="2"/>
  <c r="J112631" i="2"/>
  <c r="J112868" i="2"/>
  <c r="J113105" i="2"/>
  <c r="J113342" i="2"/>
  <c r="J113579" i="2"/>
  <c r="J113816" i="2"/>
  <c r="J114053" i="2"/>
  <c r="J114290" i="2"/>
  <c r="J114527" i="2"/>
  <c r="J114764" i="2"/>
  <c r="J115001" i="2"/>
  <c r="J115238" i="2"/>
  <c r="J115475" i="2"/>
  <c r="J115712" i="2"/>
  <c r="J115949" i="2"/>
  <c r="J116186" i="2"/>
  <c r="J116423" i="2"/>
  <c r="J116660" i="2"/>
  <c r="J116897" i="2"/>
  <c r="J117134" i="2"/>
  <c r="J117371" i="2"/>
  <c r="J117608" i="2"/>
  <c r="J117845" i="2"/>
  <c r="J118082" i="2"/>
  <c r="J118319" i="2"/>
  <c r="J118556" i="2"/>
  <c r="J118793" i="2"/>
  <c r="J119030" i="2"/>
  <c r="J119267" i="2"/>
  <c r="J119504" i="2"/>
  <c r="J119741" i="2"/>
  <c r="J119978" i="2"/>
  <c r="J120215" i="2"/>
  <c r="J120452" i="2"/>
  <c r="J120689" i="2"/>
  <c r="J120926" i="2"/>
  <c r="J121163" i="2"/>
  <c r="J121400" i="2"/>
  <c r="J121637" i="2"/>
  <c r="J121874" i="2"/>
  <c r="J122111" i="2"/>
  <c r="J122348" i="2"/>
  <c r="J122585" i="2"/>
  <c r="J122822" i="2"/>
  <c r="J123059" i="2"/>
  <c r="J123296" i="2"/>
  <c r="J123533" i="2"/>
  <c r="J123770" i="2"/>
  <c r="J124007" i="2"/>
  <c r="J124244" i="2"/>
  <c r="J124481" i="2"/>
  <c r="J124718" i="2"/>
  <c r="J124955" i="2"/>
  <c r="J125192" i="2"/>
  <c r="J125429" i="2"/>
  <c r="J125666" i="2"/>
  <c r="J125903" i="2"/>
  <c r="J126140" i="2"/>
  <c r="J126377" i="2"/>
  <c r="J126614" i="2"/>
  <c r="J126851" i="2"/>
  <c r="J127088" i="2"/>
  <c r="J127325" i="2"/>
  <c r="J127562" i="2"/>
  <c r="J127799" i="2"/>
  <c r="J128036" i="2"/>
  <c r="J128273" i="2"/>
  <c r="J128510" i="2"/>
  <c r="J128747" i="2"/>
  <c r="J128984" i="2"/>
  <c r="J129221" i="2"/>
  <c r="J129458" i="2"/>
  <c r="J129695" i="2"/>
  <c r="J129932" i="2"/>
  <c r="J130169" i="2"/>
  <c r="J130406" i="2"/>
  <c r="J130643" i="2"/>
  <c r="J130880" i="2"/>
  <c r="J131117" i="2"/>
  <c r="J131354" i="2"/>
  <c r="J131591" i="2"/>
  <c r="J131828" i="2"/>
  <c r="J132065" i="2"/>
  <c r="J132302" i="2"/>
  <c r="J132539" i="2"/>
  <c r="J132776" i="2"/>
  <c r="J133013" i="2"/>
  <c r="J133250" i="2"/>
  <c r="J133487" i="2"/>
  <c r="J133724" i="2"/>
  <c r="J133961" i="2"/>
  <c r="J134198" i="2"/>
  <c r="J134435" i="2"/>
  <c r="J134672" i="2"/>
  <c r="J134909" i="2"/>
  <c r="J135146" i="2"/>
  <c r="J135383" i="2"/>
  <c r="J135620" i="2"/>
  <c r="J135857" i="2"/>
  <c r="J136094" i="2"/>
  <c r="J136331" i="2"/>
  <c r="J136568" i="2"/>
  <c r="J136805" i="2"/>
  <c r="J137042" i="2"/>
  <c r="J137279" i="2"/>
  <c r="J137516" i="2"/>
  <c r="J137753" i="2"/>
  <c r="J137990" i="2"/>
  <c r="J138227" i="2"/>
  <c r="J138464" i="2"/>
  <c r="J138701" i="2"/>
  <c r="J138938" i="2"/>
  <c r="J139175" i="2"/>
  <c r="J139412" i="2"/>
  <c r="J139649" i="2"/>
  <c r="J139886" i="2"/>
  <c r="J140123" i="2"/>
  <c r="J140360" i="2"/>
  <c r="J140597" i="2"/>
  <c r="J140834" i="2"/>
  <c r="J141071" i="2"/>
  <c r="J141308" i="2"/>
  <c r="J141545" i="2"/>
  <c r="J141782" i="2"/>
  <c r="J142019" i="2"/>
  <c r="J142256" i="2"/>
  <c r="J142493" i="2"/>
  <c r="J142730" i="2"/>
  <c r="J142967" i="2"/>
  <c r="J143204" i="2"/>
  <c r="J143441" i="2"/>
  <c r="J143678" i="2"/>
  <c r="J143915" i="2"/>
  <c r="J144152" i="2"/>
  <c r="J144389" i="2"/>
  <c r="J144626" i="2"/>
  <c r="J144863" i="2"/>
  <c r="J145100" i="2"/>
  <c r="J145337" i="2"/>
  <c r="J145574" i="2"/>
  <c r="J145811" i="2"/>
  <c r="J146048" i="2"/>
  <c r="J146285" i="2"/>
  <c r="J146522" i="2"/>
  <c r="J146759" i="2"/>
  <c r="J146996" i="2"/>
  <c r="J147233" i="2"/>
  <c r="J147470" i="2"/>
  <c r="J147707" i="2"/>
  <c r="J147944" i="2"/>
  <c r="J148181" i="2"/>
  <c r="J148418" i="2"/>
  <c r="J148655" i="2"/>
  <c r="J148892" i="2"/>
  <c r="J149129" i="2"/>
  <c r="J149366" i="2"/>
  <c r="J149603" i="2"/>
  <c r="J149840" i="2"/>
  <c r="J150077" i="2"/>
  <c r="J150314" i="2"/>
  <c r="J150551" i="2"/>
  <c r="J150788" i="2"/>
  <c r="J151025" i="2"/>
  <c r="J151262" i="2"/>
  <c r="J151499" i="2"/>
  <c r="J151736" i="2"/>
  <c r="J151973" i="2"/>
  <c r="J152210" i="2"/>
  <c r="J152447" i="2"/>
  <c r="J152684" i="2"/>
  <c r="J152921" i="2"/>
  <c r="J153158" i="2"/>
  <c r="J153395" i="2"/>
  <c r="J153632" i="2"/>
  <c r="J153869" i="2"/>
  <c r="J154106" i="2"/>
  <c r="J154343" i="2"/>
  <c r="J154580" i="2"/>
  <c r="J154817" i="2"/>
  <c r="J155054" i="2"/>
  <c r="J155291" i="2"/>
  <c r="J155528" i="2"/>
  <c r="J155765" i="2"/>
  <c r="J156002" i="2"/>
  <c r="J156239" i="2"/>
  <c r="J156476" i="2"/>
  <c r="J156713" i="2"/>
  <c r="J156950" i="2"/>
  <c r="J157187" i="2"/>
  <c r="J157424" i="2"/>
  <c r="J157661" i="2"/>
  <c r="J157898" i="2"/>
  <c r="J158135" i="2"/>
  <c r="J158372" i="2"/>
  <c r="J158609" i="2"/>
  <c r="J158846" i="2"/>
  <c r="J159083" i="2"/>
  <c r="J159320" i="2"/>
  <c r="J159557" i="2"/>
  <c r="J159794" i="2"/>
  <c r="J160031" i="2"/>
  <c r="J160268" i="2"/>
  <c r="J160505" i="2"/>
  <c r="J160742" i="2"/>
  <c r="J160979" i="2"/>
  <c r="J161216" i="2"/>
  <c r="J161453" i="2"/>
  <c r="J161690" i="2"/>
  <c r="J161927" i="2"/>
  <c r="J162164" i="2"/>
  <c r="J162401" i="2"/>
  <c r="J162638" i="2"/>
  <c r="J162875" i="2"/>
  <c r="J163112" i="2"/>
  <c r="J163349" i="2"/>
  <c r="J163586" i="2"/>
  <c r="J163823" i="2"/>
  <c r="J164060" i="2"/>
  <c r="J164297" i="2"/>
  <c r="J164534" i="2"/>
  <c r="J164771" i="2"/>
  <c r="J165008" i="2"/>
  <c r="J165245" i="2"/>
  <c r="J165482" i="2"/>
  <c r="J165719" i="2"/>
  <c r="J165956" i="2"/>
  <c r="J166193" i="2"/>
  <c r="J166430" i="2"/>
  <c r="J166667" i="2"/>
  <c r="J166904" i="2"/>
  <c r="J167141" i="2"/>
  <c r="J167378" i="2"/>
  <c r="J167615" i="2"/>
  <c r="J167852" i="2"/>
  <c r="J168089" i="2"/>
  <c r="J168326" i="2"/>
  <c r="J168563" i="2"/>
  <c r="J168800" i="2"/>
  <c r="J169037" i="2"/>
  <c r="J169274" i="2"/>
  <c r="J169511" i="2"/>
  <c r="J169748" i="2"/>
  <c r="J169985" i="2"/>
  <c r="J170222" i="2"/>
  <c r="J170459" i="2"/>
  <c r="J170696" i="2"/>
  <c r="J170933" i="2"/>
  <c r="J171170" i="2"/>
  <c r="J171407" i="2"/>
  <c r="J171644" i="2"/>
  <c r="J171881" i="2"/>
  <c r="J172118" i="2"/>
  <c r="J172355" i="2"/>
  <c r="J172592" i="2"/>
  <c r="J172829" i="2"/>
  <c r="J173066" i="2"/>
  <c r="J173303" i="2"/>
  <c r="J173540" i="2"/>
  <c r="J173777" i="2"/>
  <c r="J174014" i="2"/>
  <c r="J174251" i="2"/>
  <c r="J174488" i="2"/>
  <c r="J174725" i="2"/>
  <c r="J174962" i="2"/>
  <c r="J175199" i="2"/>
  <c r="J175436" i="2"/>
  <c r="J175673" i="2"/>
  <c r="J175910" i="2"/>
  <c r="J176147" i="2"/>
  <c r="J176384" i="2"/>
  <c r="J176621" i="2"/>
  <c r="J176858" i="2"/>
  <c r="J177095" i="2"/>
  <c r="J177332" i="2"/>
  <c r="J177569" i="2"/>
  <c r="J177806" i="2"/>
  <c r="J178043" i="2"/>
  <c r="J178280" i="2"/>
  <c r="J178517" i="2"/>
  <c r="J178754" i="2"/>
  <c r="J178991" i="2"/>
  <c r="J179228" i="2"/>
  <c r="J179465" i="2"/>
  <c r="J179702" i="2"/>
  <c r="J179939" i="2"/>
  <c r="J180176" i="2"/>
  <c r="J180413" i="2"/>
  <c r="J180650" i="2"/>
  <c r="J180887" i="2"/>
  <c r="J181124" i="2"/>
  <c r="J181361" i="2"/>
  <c r="J181598" i="2"/>
  <c r="J181835" i="2"/>
  <c r="J182072" i="2"/>
  <c r="J182309" i="2"/>
  <c r="J182546" i="2"/>
  <c r="J182783" i="2"/>
  <c r="J183020" i="2"/>
  <c r="J183257" i="2"/>
  <c r="J183494" i="2"/>
  <c r="J183731" i="2"/>
  <c r="J183968" i="2"/>
  <c r="J184205" i="2"/>
  <c r="J184442" i="2"/>
  <c r="J184679" i="2"/>
  <c r="J184916" i="2"/>
  <c r="J185153" i="2"/>
  <c r="J185390" i="2"/>
  <c r="J185627" i="2"/>
  <c r="J185864" i="2"/>
  <c r="J186101" i="2"/>
  <c r="J186338" i="2"/>
  <c r="J186575" i="2"/>
  <c r="J186812" i="2"/>
  <c r="J187036" i="2"/>
  <c r="J57" i="2"/>
  <c r="J294" i="2"/>
  <c r="J531" i="2"/>
  <c r="J768" i="2"/>
  <c r="J1005" i="2"/>
  <c r="J1242" i="2"/>
  <c r="J1479" i="2"/>
  <c r="J1716" i="2"/>
  <c r="J1953" i="2"/>
  <c r="J2190" i="2"/>
  <c r="J2427" i="2"/>
  <c r="J2664" i="2"/>
  <c r="J2901" i="2"/>
  <c r="J3138" i="2"/>
  <c r="J3375" i="2"/>
  <c r="J3612" i="2"/>
  <c r="J3849" i="2"/>
  <c r="J4086" i="2"/>
  <c r="J4323" i="2"/>
  <c r="J4560" i="2"/>
  <c r="J4797" i="2"/>
  <c r="J5034" i="2"/>
  <c r="J5271" i="2"/>
  <c r="J5508" i="2"/>
  <c r="J5745" i="2"/>
  <c r="J5982" i="2"/>
  <c r="J6219" i="2"/>
  <c r="J6456" i="2"/>
  <c r="J6693" i="2"/>
  <c r="J6930" i="2"/>
  <c r="J7167" i="2"/>
  <c r="J7404" i="2"/>
  <c r="J7641" i="2"/>
  <c r="J7878" i="2"/>
  <c r="J8115" i="2"/>
  <c r="J8352" i="2"/>
  <c r="J8589" i="2"/>
  <c r="J8826" i="2"/>
  <c r="J9063" i="2"/>
  <c r="J9300" i="2"/>
  <c r="J9537" i="2"/>
  <c r="J9774" i="2"/>
  <c r="J10011" i="2"/>
  <c r="J10248" i="2"/>
  <c r="J10485" i="2"/>
  <c r="J10722" i="2"/>
  <c r="J10959" i="2"/>
  <c r="J11196" i="2"/>
  <c r="J11433" i="2"/>
  <c r="J11670" i="2"/>
  <c r="J11907" i="2"/>
  <c r="J12144" i="2"/>
  <c r="J12381" i="2"/>
  <c r="J12618" i="2"/>
  <c r="J12855" i="2"/>
  <c r="J13092" i="2"/>
  <c r="J13329" i="2"/>
  <c r="J13566" i="2"/>
  <c r="J13803" i="2"/>
  <c r="J14040" i="2"/>
  <c r="J14277" i="2"/>
  <c r="J14514" i="2"/>
  <c r="J14751" i="2"/>
  <c r="J14988" i="2"/>
  <c r="J15225" i="2"/>
  <c r="J15462" i="2"/>
  <c r="J15699" i="2"/>
  <c r="J15936" i="2"/>
  <c r="J16173" i="2"/>
  <c r="J16410" i="2"/>
  <c r="J16647" i="2"/>
  <c r="J16884" i="2"/>
  <c r="J17121" i="2"/>
  <c r="J17358" i="2"/>
  <c r="J17595" i="2"/>
  <c r="J17832" i="2"/>
  <c r="J18069" i="2"/>
  <c r="J18306" i="2"/>
  <c r="J18543" i="2"/>
  <c r="J18780" i="2"/>
  <c r="J19017" i="2"/>
  <c r="J19254" i="2"/>
  <c r="J19491" i="2"/>
  <c r="J19728" i="2"/>
  <c r="J19965" i="2"/>
  <c r="J20202" i="2"/>
  <c r="J20439" i="2"/>
  <c r="J20676" i="2"/>
  <c r="J20913" i="2"/>
  <c r="J21150" i="2"/>
  <c r="J21387" i="2"/>
  <c r="J21624" i="2"/>
  <c r="J21861" i="2"/>
  <c r="J22098" i="2"/>
  <c r="J22335" i="2"/>
  <c r="J22572" i="2"/>
  <c r="J22809" i="2"/>
  <c r="J23046" i="2"/>
  <c r="J23283" i="2"/>
  <c r="J23520" i="2"/>
  <c r="J23757" i="2"/>
  <c r="J23994" i="2"/>
  <c r="J24231" i="2"/>
  <c r="J24468" i="2"/>
  <c r="J24705" i="2"/>
  <c r="J24942" i="2"/>
  <c r="J25179" i="2"/>
  <c r="J25416" i="2"/>
  <c r="J25653" i="2"/>
  <c r="J25890" i="2"/>
  <c r="J26127" i="2"/>
  <c r="J26364" i="2"/>
  <c r="J26601" i="2"/>
  <c r="J26838" i="2"/>
  <c r="J27075" i="2"/>
  <c r="J27312" i="2"/>
  <c r="J27549" i="2"/>
  <c r="J27786" i="2"/>
  <c r="J28023" i="2"/>
  <c r="J28260" i="2"/>
  <c r="J28497" i="2"/>
  <c r="J28734" i="2"/>
  <c r="J28971" i="2"/>
  <c r="J29208" i="2"/>
  <c r="J29445" i="2"/>
  <c r="J29682" i="2"/>
  <c r="J29919" i="2"/>
  <c r="J30156" i="2"/>
  <c r="J30393" i="2"/>
  <c r="J30630" i="2"/>
  <c r="J30867" i="2"/>
  <c r="J31104" i="2"/>
  <c r="J31341" i="2"/>
  <c r="J31578" i="2"/>
  <c r="J31815" i="2"/>
  <c r="J32052" i="2"/>
  <c r="J32289" i="2"/>
  <c r="J32526" i="2"/>
  <c r="J32763" i="2"/>
  <c r="J33000" i="2"/>
  <c r="J33237" i="2"/>
  <c r="J33474" i="2"/>
  <c r="J33711" i="2"/>
  <c r="J33948" i="2"/>
  <c r="J34185" i="2"/>
  <c r="J34422" i="2"/>
  <c r="J34659" i="2"/>
  <c r="J34896" i="2"/>
  <c r="J35133" i="2"/>
  <c r="J35370" i="2"/>
  <c r="J35607" i="2"/>
  <c r="J35844" i="2"/>
  <c r="J36081" i="2"/>
  <c r="J36318" i="2"/>
  <c r="J36555" i="2"/>
  <c r="J36792" i="2"/>
  <c r="J37029" i="2"/>
  <c r="J37266" i="2"/>
  <c r="J37503" i="2"/>
  <c r="J37740" i="2"/>
  <c r="J37977" i="2"/>
  <c r="J38214" i="2"/>
  <c r="J38451" i="2"/>
  <c r="J38688" i="2"/>
  <c r="J38925" i="2"/>
  <c r="J39162" i="2"/>
  <c r="J39399" i="2"/>
  <c r="J39636" i="2"/>
  <c r="J39873" i="2"/>
  <c r="J40110" i="2"/>
  <c r="J40347" i="2"/>
  <c r="J40584" i="2"/>
  <c r="J40821" i="2"/>
  <c r="J41058" i="2"/>
  <c r="J41295" i="2"/>
  <c r="J41532" i="2"/>
  <c r="J41769" i="2"/>
  <c r="J42006" i="2"/>
  <c r="J42243" i="2"/>
  <c r="J42480" i="2"/>
  <c r="J42717" i="2"/>
  <c r="J42954" i="2"/>
  <c r="J43191" i="2"/>
  <c r="J43428" i="2"/>
  <c r="J43665" i="2"/>
  <c r="J43902" i="2"/>
  <c r="J44139" i="2"/>
  <c r="J44376" i="2"/>
  <c r="J44613" i="2"/>
  <c r="J44850" i="2"/>
  <c r="J45087" i="2"/>
  <c r="J45324" i="2"/>
  <c r="J45561" i="2"/>
  <c r="J45798" i="2"/>
  <c r="J46035" i="2"/>
  <c r="J46272" i="2"/>
  <c r="J46509" i="2"/>
  <c r="J46746" i="2"/>
  <c r="J46983" i="2"/>
  <c r="J47220" i="2"/>
  <c r="J47457" i="2"/>
  <c r="J47694" i="2"/>
  <c r="J47931" i="2"/>
  <c r="J48168" i="2"/>
  <c r="J48405" i="2"/>
  <c r="J48642" i="2"/>
  <c r="J48879" i="2"/>
  <c r="J49116" i="2"/>
  <c r="J49353" i="2"/>
  <c r="J49590" i="2"/>
  <c r="J49827" i="2"/>
  <c r="J50064" i="2"/>
  <c r="J50301" i="2"/>
  <c r="J50538" i="2"/>
  <c r="J50775" i="2"/>
  <c r="J51012" i="2"/>
  <c r="J51249" i="2"/>
  <c r="J51486" i="2"/>
  <c r="J51723" i="2"/>
  <c r="J51960" i="2"/>
  <c r="J52197" i="2"/>
  <c r="J52434" i="2"/>
  <c r="J52671" i="2"/>
  <c r="J52908" i="2"/>
  <c r="J53145" i="2"/>
  <c r="J53382" i="2"/>
  <c r="J53619" i="2"/>
  <c r="J53856" i="2"/>
  <c r="J54093" i="2"/>
  <c r="J54330" i="2"/>
  <c r="J54567" i="2"/>
  <c r="J54804" i="2"/>
  <c r="J55041" i="2"/>
  <c r="J55278" i="2"/>
  <c r="J55515" i="2"/>
  <c r="J55752" i="2"/>
  <c r="J55989" i="2"/>
  <c r="J56226" i="2"/>
  <c r="J56463" i="2"/>
  <c r="J56700" i="2"/>
  <c r="J56937" i="2"/>
  <c r="J57174" i="2"/>
  <c r="J57411" i="2"/>
  <c r="J57648" i="2"/>
  <c r="J57885" i="2"/>
  <c r="J58122" i="2"/>
  <c r="J58359" i="2"/>
  <c r="J58596" i="2"/>
  <c r="J58833" i="2"/>
  <c r="J59070" i="2"/>
  <c r="J59307" i="2"/>
  <c r="J59544" i="2"/>
  <c r="J59781" i="2"/>
  <c r="J60018" i="2"/>
  <c r="J60255" i="2"/>
  <c r="J60492" i="2"/>
  <c r="J60729" i="2"/>
  <c r="J60966" i="2"/>
  <c r="J61203" i="2"/>
  <c r="J61440" i="2"/>
  <c r="J61677" i="2"/>
  <c r="J61914" i="2"/>
  <c r="J62151" i="2"/>
  <c r="J62388" i="2"/>
  <c r="J62625" i="2"/>
  <c r="J62862" i="2"/>
  <c r="J63099" i="2"/>
  <c r="J63336" i="2"/>
  <c r="J63573" i="2"/>
  <c r="J63810" i="2"/>
  <c r="J64047" i="2"/>
  <c r="J64284" i="2"/>
  <c r="J64521" i="2"/>
  <c r="J64758" i="2"/>
  <c r="J64995" i="2"/>
  <c r="J65232" i="2"/>
  <c r="J65469" i="2"/>
  <c r="J65706" i="2"/>
  <c r="J65943" i="2"/>
  <c r="J66180" i="2"/>
  <c r="J66417" i="2"/>
  <c r="J66654" i="2"/>
  <c r="J66891" i="2"/>
  <c r="J67128" i="2"/>
  <c r="J67365" i="2"/>
  <c r="J67602" i="2"/>
  <c r="J67839" i="2"/>
  <c r="J68076" i="2"/>
  <c r="J68313" i="2"/>
  <c r="J68550" i="2"/>
  <c r="J68787" i="2"/>
  <c r="J69024" i="2"/>
  <c r="J69261" i="2"/>
  <c r="J69498" i="2"/>
  <c r="J69735" i="2"/>
  <c r="J69972" i="2"/>
  <c r="J70209" i="2"/>
  <c r="J70446" i="2"/>
  <c r="J70683" i="2"/>
  <c r="J70920" i="2"/>
  <c r="J71157" i="2"/>
  <c r="J71394" i="2"/>
  <c r="J71631" i="2"/>
  <c r="J71868" i="2"/>
  <c r="J72105" i="2"/>
  <c r="J72342" i="2"/>
  <c r="J72579" i="2"/>
  <c r="J72816" i="2"/>
  <c r="J73053" i="2"/>
  <c r="J73290" i="2"/>
  <c r="J73527" i="2"/>
  <c r="J73764" i="2"/>
  <c r="J74001" i="2"/>
  <c r="J74238" i="2"/>
  <c r="J74475" i="2"/>
  <c r="J74712" i="2"/>
  <c r="J74949" i="2"/>
  <c r="J75186" i="2"/>
  <c r="J75423" i="2"/>
  <c r="J75660" i="2"/>
  <c r="J75897" i="2"/>
  <c r="J76134" i="2"/>
  <c r="J76371" i="2"/>
  <c r="J76608" i="2"/>
  <c r="J76845" i="2"/>
  <c r="J77082" i="2"/>
  <c r="J77319" i="2"/>
  <c r="J77556" i="2"/>
  <c r="J77793" i="2"/>
  <c r="J78030" i="2"/>
  <c r="J78267" i="2"/>
  <c r="J78504" i="2"/>
  <c r="J78741" i="2"/>
  <c r="J78978" i="2"/>
  <c r="J79215" i="2"/>
  <c r="J79452" i="2"/>
  <c r="J79689" i="2"/>
  <c r="J79926" i="2"/>
  <c r="J80163" i="2"/>
  <c r="J80400" i="2"/>
  <c r="J80637" i="2"/>
  <c r="J80874" i="2"/>
  <c r="J81111" i="2"/>
  <c r="J81348" i="2"/>
  <c r="J81585" i="2"/>
  <c r="J81822" i="2"/>
  <c r="J82059" i="2"/>
  <c r="J82296" i="2"/>
  <c r="J82533" i="2"/>
  <c r="J82770" i="2"/>
  <c r="J83007" i="2"/>
  <c r="J83244" i="2"/>
  <c r="J83481" i="2"/>
  <c r="J83718" i="2"/>
  <c r="J83955" i="2"/>
  <c r="J84192" i="2"/>
  <c r="J84429" i="2"/>
  <c r="J84666" i="2"/>
  <c r="J84903" i="2"/>
  <c r="J85140" i="2"/>
  <c r="J85377" i="2"/>
  <c r="J85614" i="2"/>
  <c r="J85851" i="2"/>
  <c r="J86088" i="2"/>
  <c r="J86325" i="2"/>
  <c r="J86562" i="2"/>
  <c r="J86799" i="2"/>
  <c r="J87036" i="2"/>
  <c r="J87273" i="2"/>
  <c r="J87510" i="2"/>
  <c r="J87747" i="2"/>
  <c r="J87984" i="2"/>
  <c r="J88221" i="2"/>
  <c r="J88458" i="2"/>
  <c r="J88695" i="2"/>
  <c r="J88932" i="2"/>
  <c r="J89169" i="2"/>
  <c r="J89406" i="2"/>
  <c r="J89643" i="2"/>
  <c r="J89880" i="2"/>
  <c r="J90117" i="2"/>
  <c r="J90354" i="2"/>
  <c r="J90591" i="2"/>
  <c r="J90828" i="2"/>
  <c r="J91065" i="2"/>
  <c r="J91302" i="2"/>
  <c r="J91539" i="2"/>
  <c r="J91776" i="2"/>
  <c r="J92013" i="2"/>
  <c r="J92250" i="2"/>
  <c r="J92487" i="2"/>
  <c r="J92724" i="2"/>
  <c r="J92961" i="2"/>
  <c r="J93198" i="2"/>
  <c r="J93435" i="2"/>
  <c r="J93672" i="2"/>
  <c r="J93909" i="2"/>
  <c r="J94146" i="2"/>
  <c r="J94383" i="2"/>
  <c r="J94620" i="2"/>
  <c r="J94857" i="2"/>
  <c r="J95094" i="2"/>
  <c r="J95331" i="2"/>
  <c r="J95568" i="2"/>
  <c r="J95805" i="2"/>
  <c r="J96042" i="2"/>
  <c r="J96279" i="2"/>
  <c r="J96516" i="2"/>
  <c r="J96753" i="2"/>
  <c r="J96990" i="2"/>
  <c r="J97227" i="2"/>
  <c r="J97464" i="2"/>
  <c r="J97701" i="2"/>
  <c r="J97938" i="2"/>
  <c r="J98175" i="2"/>
  <c r="J98412" i="2"/>
  <c r="J98649" i="2"/>
  <c r="J98886" i="2"/>
  <c r="J99123" i="2"/>
  <c r="J99360" i="2"/>
  <c r="J99597" i="2"/>
  <c r="J99834" i="2"/>
  <c r="J100071" i="2"/>
  <c r="J100308" i="2"/>
  <c r="J100545" i="2"/>
  <c r="J100782" i="2"/>
  <c r="J101019" i="2"/>
  <c r="J101256" i="2"/>
  <c r="J101493" i="2"/>
  <c r="J101730" i="2"/>
  <c r="J101967" i="2"/>
  <c r="J102204" i="2"/>
  <c r="J102441" i="2"/>
  <c r="J102678" i="2"/>
  <c r="J102915" i="2"/>
  <c r="J103152" i="2"/>
  <c r="J103389" i="2"/>
  <c r="J103626" i="2"/>
  <c r="J103863" i="2"/>
  <c r="J104100" i="2"/>
  <c r="J104337" i="2"/>
  <c r="J104574" i="2"/>
  <c r="J104811" i="2"/>
  <c r="J105048" i="2"/>
  <c r="J105285" i="2"/>
  <c r="J105522" i="2"/>
  <c r="J105759" i="2"/>
  <c r="J105996" i="2"/>
  <c r="J106233" i="2"/>
  <c r="J106470" i="2"/>
  <c r="J106707" i="2"/>
  <c r="J106944" i="2"/>
  <c r="J107181" i="2"/>
  <c r="J107418" i="2"/>
  <c r="J107655" i="2"/>
  <c r="J107892" i="2"/>
  <c r="J108129" i="2"/>
  <c r="J108366" i="2"/>
  <c r="J108603" i="2"/>
  <c r="J108840" i="2"/>
  <c r="J109077" i="2"/>
  <c r="J109314" i="2"/>
  <c r="J109551" i="2"/>
  <c r="J109788" i="2"/>
  <c r="J110025" i="2"/>
  <c r="J110262" i="2"/>
  <c r="J110499" i="2"/>
  <c r="J110736" i="2"/>
  <c r="J110973" i="2"/>
  <c r="J111210" i="2"/>
  <c r="J111447" i="2"/>
  <c r="J111684" i="2"/>
  <c r="J111921" i="2"/>
  <c r="J112158" i="2"/>
  <c r="J112395" i="2"/>
  <c r="J112632" i="2"/>
  <c r="J112869" i="2"/>
  <c r="J113106" i="2"/>
  <c r="J113343" i="2"/>
  <c r="J113580" i="2"/>
  <c r="J113817" i="2"/>
  <c r="J114054" i="2"/>
  <c r="J114291" i="2"/>
  <c r="J114528" i="2"/>
  <c r="J114765" i="2"/>
  <c r="J115002" i="2"/>
  <c r="J115239" i="2"/>
  <c r="J115476" i="2"/>
  <c r="J115713" i="2"/>
  <c r="J115950" i="2"/>
  <c r="J116187" i="2"/>
  <c r="J116424" i="2"/>
  <c r="J116661" i="2"/>
  <c r="J116898" i="2"/>
  <c r="J117135" i="2"/>
  <c r="J117372" i="2"/>
  <c r="J117609" i="2"/>
  <c r="J117846" i="2"/>
  <c r="J118083" i="2"/>
  <c r="J118320" i="2"/>
  <c r="J118557" i="2"/>
  <c r="J118794" i="2"/>
  <c r="J119031" i="2"/>
  <c r="J119268" i="2"/>
  <c r="J119505" i="2"/>
  <c r="J119742" i="2"/>
  <c r="J119979" i="2"/>
  <c r="J120216" i="2"/>
  <c r="J120453" i="2"/>
  <c r="J120690" i="2"/>
  <c r="J120927" i="2"/>
  <c r="J121164" i="2"/>
  <c r="J121401" i="2"/>
  <c r="J121638" i="2"/>
  <c r="J121875" i="2"/>
  <c r="J122112" i="2"/>
  <c r="J122349" i="2"/>
  <c r="J122586" i="2"/>
  <c r="J122823" i="2"/>
  <c r="J123060" i="2"/>
  <c r="J123297" i="2"/>
  <c r="J123534" i="2"/>
  <c r="J123771" i="2"/>
  <c r="J124008" i="2"/>
  <c r="J124245" i="2"/>
  <c r="J124482" i="2"/>
  <c r="J124719" i="2"/>
  <c r="J124956" i="2"/>
  <c r="J125193" i="2"/>
  <c r="J125430" i="2"/>
  <c r="J125667" i="2"/>
  <c r="J125904" i="2"/>
  <c r="J126141" i="2"/>
  <c r="J126378" i="2"/>
  <c r="J126615" i="2"/>
  <c r="J126852" i="2"/>
  <c r="J127089" i="2"/>
  <c r="J127326" i="2"/>
  <c r="J127563" i="2"/>
  <c r="J127800" i="2"/>
  <c r="J128037" i="2"/>
  <c r="J128274" i="2"/>
  <c r="J128511" i="2"/>
  <c r="J128748" i="2"/>
  <c r="J128985" i="2"/>
  <c r="J129222" i="2"/>
  <c r="J129459" i="2"/>
  <c r="J129696" i="2"/>
  <c r="J129933" i="2"/>
  <c r="J130170" i="2"/>
  <c r="J130407" i="2"/>
  <c r="J130644" i="2"/>
  <c r="J130881" i="2"/>
  <c r="J131118" i="2"/>
  <c r="J131355" i="2"/>
  <c r="J131592" i="2"/>
  <c r="J131829" i="2"/>
  <c r="J132066" i="2"/>
  <c r="J132303" i="2"/>
  <c r="J132540" i="2"/>
  <c r="J132777" i="2"/>
  <c r="J133014" i="2"/>
  <c r="J133251" i="2"/>
  <c r="J133488" i="2"/>
  <c r="J133725" i="2"/>
  <c r="J133962" i="2"/>
  <c r="J134199" i="2"/>
  <c r="J134436" i="2"/>
  <c r="J134673" i="2"/>
  <c r="J134910" i="2"/>
  <c r="J135147" i="2"/>
  <c r="J135384" i="2"/>
  <c r="J135621" i="2"/>
  <c r="J135858" i="2"/>
  <c r="J136095" i="2"/>
  <c r="J136332" i="2"/>
  <c r="J136569" i="2"/>
  <c r="J136806" i="2"/>
  <c r="J137043" i="2"/>
  <c r="J137280" i="2"/>
  <c r="J137517" i="2"/>
  <c r="J137754" i="2"/>
  <c r="J137991" i="2"/>
  <c r="J138228" i="2"/>
  <c r="J138465" i="2"/>
  <c r="J138702" i="2"/>
  <c r="J138939" i="2"/>
  <c r="J139176" i="2"/>
  <c r="J139413" i="2"/>
  <c r="J139650" i="2"/>
  <c r="J139887" i="2"/>
  <c r="J140124" i="2"/>
  <c r="J140361" i="2"/>
  <c r="J140598" i="2"/>
  <c r="J140835" i="2"/>
  <c r="J141072" i="2"/>
  <c r="J141309" i="2"/>
  <c r="J141546" i="2"/>
  <c r="J141783" i="2"/>
  <c r="J142020" i="2"/>
  <c r="J142257" i="2"/>
  <c r="J142494" i="2"/>
  <c r="J142731" i="2"/>
  <c r="J142968" i="2"/>
  <c r="J143205" i="2"/>
  <c r="J143442" i="2"/>
  <c r="J143679" i="2"/>
  <c r="J143916" i="2"/>
  <c r="J144153" i="2"/>
  <c r="J144390" i="2"/>
  <c r="J144627" i="2"/>
  <c r="J144864" i="2"/>
  <c r="J145101" i="2"/>
  <c r="J145338" i="2"/>
  <c r="J145575" i="2"/>
  <c r="J145812" i="2"/>
  <c r="J146049" i="2"/>
  <c r="J146286" i="2"/>
  <c r="J146523" i="2"/>
  <c r="J146760" i="2"/>
  <c r="J146997" i="2"/>
  <c r="J147234" i="2"/>
  <c r="J147471" i="2"/>
  <c r="J147708" i="2"/>
  <c r="J147945" i="2"/>
  <c r="J148182" i="2"/>
  <c r="J148419" i="2"/>
  <c r="J148656" i="2"/>
  <c r="J148893" i="2"/>
  <c r="J149130" i="2"/>
  <c r="J149367" i="2"/>
  <c r="J149604" i="2"/>
  <c r="J149841" i="2"/>
  <c r="J150078" i="2"/>
  <c r="J150315" i="2"/>
  <c r="J150552" i="2"/>
  <c r="J150789" i="2"/>
  <c r="J151026" i="2"/>
  <c r="J151263" i="2"/>
  <c r="J151500" i="2"/>
  <c r="J151737" i="2"/>
  <c r="J151974" i="2"/>
  <c r="J152211" i="2"/>
  <c r="J152448" i="2"/>
  <c r="J152685" i="2"/>
  <c r="J152922" i="2"/>
  <c r="J153159" i="2"/>
  <c r="J153396" i="2"/>
  <c r="J153633" i="2"/>
  <c r="J153870" i="2"/>
  <c r="J154107" i="2"/>
  <c r="J154344" i="2"/>
  <c r="J154581" i="2"/>
  <c r="J154818" i="2"/>
  <c r="J155055" i="2"/>
  <c r="J155292" i="2"/>
  <c r="J155529" i="2"/>
  <c r="J155766" i="2"/>
  <c r="J156003" i="2"/>
  <c r="J156240" i="2"/>
  <c r="J156477" i="2"/>
  <c r="J156714" i="2"/>
  <c r="J156951" i="2"/>
  <c r="J157188" i="2"/>
  <c r="J157425" i="2"/>
  <c r="J157662" i="2"/>
  <c r="J157899" i="2"/>
  <c r="J158136" i="2"/>
  <c r="J158373" i="2"/>
  <c r="J158610" i="2"/>
  <c r="J158847" i="2"/>
  <c r="J159084" i="2"/>
  <c r="J159321" i="2"/>
  <c r="J159558" i="2"/>
  <c r="J159795" i="2"/>
  <c r="J160032" i="2"/>
  <c r="J160269" i="2"/>
  <c r="J160506" i="2"/>
  <c r="J160743" i="2"/>
  <c r="J160980" i="2"/>
  <c r="J161217" i="2"/>
  <c r="J161454" i="2"/>
  <c r="J161691" i="2"/>
  <c r="J161928" i="2"/>
  <c r="J162165" i="2"/>
  <c r="J162402" i="2"/>
  <c r="J162639" i="2"/>
  <c r="J162876" i="2"/>
  <c r="J163113" i="2"/>
  <c r="J163350" i="2"/>
  <c r="J163587" i="2"/>
  <c r="J163824" i="2"/>
  <c r="J164061" i="2"/>
  <c r="J164298" i="2"/>
  <c r="J164535" i="2"/>
  <c r="J164772" i="2"/>
  <c r="J165009" i="2"/>
  <c r="J165246" i="2"/>
  <c r="J165483" i="2"/>
  <c r="J165720" i="2"/>
  <c r="J165957" i="2"/>
  <c r="J166194" i="2"/>
  <c r="J166431" i="2"/>
  <c r="J166668" i="2"/>
  <c r="J166905" i="2"/>
  <c r="J167142" i="2"/>
  <c r="J167379" i="2"/>
  <c r="J167616" i="2"/>
  <c r="J167853" i="2"/>
  <c r="J168090" i="2"/>
  <c r="J168327" i="2"/>
  <c r="J168564" i="2"/>
  <c r="J168801" i="2"/>
  <c r="J169038" i="2"/>
  <c r="J169275" i="2"/>
  <c r="J169512" i="2"/>
  <c r="J169749" i="2"/>
  <c r="J169986" i="2"/>
  <c r="J170223" i="2"/>
  <c r="J170460" i="2"/>
  <c r="J170697" i="2"/>
  <c r="J170934" i="2"/>
  <c r="J171171" i="2"/>
  <c r="J171408" i="2"/>
  <c r="J171645" i="2"/>
  <c r="J171882" i="2"/>
  <c r="J172119" i="2"/>
  <c r="J172356" i="2"/>
  <c r="J172593" i="2"/>
  <c r="J172830" i="2"/>
  <c r="J173067" i="2"/>
  <c r="J173304" i="2"/>
  <c r="J173541" i="2"/>
  <c r="J173778" i="2"/>
  <c r="J174015" i="2"/>
  <c r="J174252" i="2"/>
  <c r="J174489" i="2"/>
  <c r="J174726" i="2"/>
  <c r="J174963" i="2"/>
  <c r="J175200" i="2"/>
  <c r="J175437" i="2"/>
  <c r="J175674" i="2"/>
  <c r="J175911" i="2"/>
  <c r="J176148" i="2"/>
  <c r="J176385" i="2"/>
  <c r="J176622" i="2"/>
  <c r="J176859" i="2"/>
  <c r="J177096" i="2"/>
  <c r="J177333" i="2"/>
  <c r="J177570" i="2"/>
  <c r="J177807" i="2"/>
  <c r="J178044" i="2"/>
  <c r="J178281" i="2"/>
  <c r="J178518" i="2"/>
  <c r="J178755" i="2"/>
  <c r="J178992" i="2"/>
  <c r="J179229" i="2"/>
  <c r="J179466" i="2"/>
  <c r="J179703" i="2"/>
  <c r="J179940" i="2"/>
  <c r="J180177" i="2"/>
  <c r="J180414" i="2"/>
  <c r="J180651" i="2"/>
  <c r="J180888" i="2"/>
  <c r="J181125" i="2"/>
  <c r="J181362" i="2"/>
  <c r="J181599" i="2"/>
  <c r="J181836" i="2"/>
  <c r="J182073" i="2"/>
  <c r="J182310" i="2"/>
  <c r="J182547" i="2"/>
  <c r="J182784" i="2"/>
  <c r="J183021" i="2"/>
  <c r="J183258" i="2"/>
  <c r="J183495" i="2"/>
  <c r="J183732" i="2"/>
  <c r="J183969" i="2"/>
  <c r="J184206" i="2"/>
  <c r="J184443" i="2"/>
  <c r="J184680" i="2"/>
  <c r="J184917" i="2"/>
  <c r="J185154" i="2"/>
  <c r="J185391" i="2"/>
  <c r="J185628" i="2"/>
  <c r="J185865" i="2"/>
  <c r="J186102" i="2"/>
  <c r="J186339" i="2"/>
  <c r="J186576" i="2"/>
  <c r="J186813" i="2"/>
  <c r="J58" i="2"/>
  <c r="J295" i="2"/>
  <c r="J532" i="2"/>
  <c r="J769" i="2"/>
  <c r="J1006" i="2"/>
  <c r="J1243" i="2"/>
  <c r="J1480" i="2"/>
  <c r="J1717" i="2"/>
  <c r="J1954" i="2"/>
  <c r="J2191" i="2"/>
  <c r="J2428" i="2"/>
  <c r="J2665" i="2"/>
  <c r="J2902" i="2"/>
  <c r="J3139" i="2"/>
  <c r="J3376" i="2"/>
  <c r="J3613" i="2"/>
  <c r="J3850" i="2"/>
  <c r="J4087" i="2"/>
  <c r="J4324" i="2"/>
  <c r="J4561" i="2"/>
  <c r="J4798" i="2"/>
  <c r="J5035" i="2"/>
  <c r="J5272" i="2"/>
  <c r="J5509" i="2"/>
  <c r="J5746" i="2"/>
  <c r="J5983" i="2"/>
  <c r="J6220" i="2"/>
  <c r="J6457" i="2"/>
  <c r="J6694" i="2"/>
  <c r="J6931" i="2"/>
  <c r="J7168" i="2"/>
  <c r="J7405" i="2"/>
  <c r="J7642" i="2"/>
  <c r="J7879" i="2"/>
  <c r="J8116" i="2"/>
  <c r="J8353" i="2"/>
  <c r="J8590" i="2"/>
  <c r="J8827" i="2"/>
  <c r="J9064" i="2"/>
  <c r="J9301" i="2"/>
  <c r="J9538" i="2"/>
  <c r="J9775" i="2"/>
  <c r="J10012" i="2"/>
  <c r="J10249" i="2"/>
  <c r="J10486" i="2"/>
  <c r="J10723" i="2"/>
  <c r="J10960" i="2"/>
  <c r="J11197" i="2"/>
  <c r="J11434" i="2"/>
  <c r="J11671" i="2"/>
  <c r="J11908" i="2"/>
  <c r="J12145" i="2"/>
  <c r="J12382" i="2"/>
  <c r="J12619" i="2"/>
  <c r="J12856" i="2"/>
  <c r="J13093" i="2"/>
  <c r="J13330" i="2"/>
  <c r="J13567" i="2"/>
  <c r="J13804" i="2"/>
  <c r="J14041" i="2"/>
  <c r="J14278" i="2"/>
  <c r="J14515" i="2"/>
  <c r="J14752" i="2"/>
  <c r="J14989" i="2"/>
  <c r="J15226" i="2"/>
  <c r="J15463" i="2"/>
  <c r="J15700" i="2"/>
  <c r="J15937" i="2"/>
  <c r="J16174" i="2"/>
  <c r="J16411" i="2"/>
  <c r="J16648" i="2"/>
  <c r="J16885" i="2"/>
  <c r="J17122" i="2"/>
  <c r="J17359" i="2"/>
  <c r="J17596" i="2"/>
  <c r="J17833" i="2"/>
  <c r="J18070" i="2"/>
  <c r="J18307" i="2"/>
  <c r="J18544" i="2"/>
  <c r="J18781" i="2"/>
  <c r="J19018" i="2"/>
  <c r="J19255" i="2"/>
  <c r="J19492" i="2"/>
  <c r="J19729" i="2"/>
  <c r="J19966" i="2"/>
  <c r="J20203" i="2"/>
  <c r="J20440" i="2"/>
  <c r="J20677" i="2"/>
  <c r="J20914" i="2"/>
  <c r="J21151" i="2"/>
  <c r="J21388" i="2"/>
  <c r="J21625" i="2"/>
  <c r="J21862" i="2"/>
  <c r="J22099" i="2"/>
  <c r="J22336" i="2"/>
  <c r="J22573" i="2"/>
  <c r="J22810" i="2"/>
  <c r="J23047" i="2"/>
  <c r="J23284" i="2"/>
  <c r="J23521" i="2"/>
  <c r="J23758" i="2"/>
  <c r="J23995" i="2"/>
  <c r="J24232" i="2"/>
  <c r="J24469" i="2"/>
  <c r="J24706" i="2"/>
  <c r="J24943" i="2"/>
  <c r="J25180" i="2"/>
  <c r="J25417" i="2"/>
  <c r="J25654" i="2"/>
  <c r="J25891" i="2"/>
  <c r="J26128" i="2"/>
  <c r="J26365" i="2"/>
  <c r="J26602" i="2"/>
  <c r="J26839" i="2"/>
  <c r="J27076" i="2"/>
  <c r="J27313" i="2"/>
  <c r="J27550" i="2"/>
  <c r="J27787" i="2"/>
  <c r="J28024" i="2"/>
  <c r="J28261" i="2"/>
  <c r="J28498" i="2"/>
  <c r="J28735" i="2"/>
  <c r="J28972" i="2"/>
  <c r="J29209" i="2"/>
  <c r="J29446" i="2"/>
  <c r="J29683" i="2"/>
  <c r="J29920" i="2"/>
  <c r="J30157" i="2"/>
  <c r="J30394" i="2"/>
  <c r="J30631" i="2"/>
  <c r="J30868" i="2"/>
  <c r="J31105" i="2"/>
  <c r="J31342" i="2"/>
  <c r="J31579" i="2"/>
  <c r="J31816" i="2"/>
  <c r="J32053" i="2"/>
  <c r="J32290" i="2"/>
  <c r="J32527" i="2"/>
  <c r="J32764" i="2"/>
  <c r="J33001" i="2"/>
  <c r="J33238" i="2"/>
  <c r="J33475" i="2"/>
  <c r="J33712" i="2"/>
  <c r="J33949" i="2"/>
  <c r="J34186" i="2"/>
  <c r="J34423" i="2"/>
  <c r="J34660" i="2"/>
  <c r="J34897" i="2"/>
  <c r="J35134" i="2"/>
  <c r="J35371" i="2"/>
  <c r="J35608" i="2"/>
  <c r="J35845" i="2"/>
  <c r="J36082" i="2"/>
  <c r="J36319" i="2"/>
  <c r="J36556" i="2"/>
  <c r="J36793" i="2"/>
  <c r="J37030" i="2"/>
  <c r="J37267" i="2"/>
  <c r="J37504" i="2"/>
  <c r="J37741" i="2"/>
  <c r="J37978" i="2"/>
  <c r="J38215" i="2"/>
  <c r="J38452" i="2"/>
  <c r="J38689" i="2"/>
  <c r="J38926" i="2"/>
  <c r="J39163" i="2"/>
  <c r="J39400" i="2"/>
  <c r="J39637" i="2"/>
  <c r="J39874" i="2"/>
  <c r="J40111" i="2"/>
  <c r="J40348" i="2"/>
  <c r="J40585" i="2"/>
  <c r="J40822" i="2"/>
  <c r="J41059" i="2"/>
  <c r="J41296" i="2"/>
  <c r="J41533" i="2"/>
  <c r="J41770" i="2"/>
  <c r="J42007" i="2"/>
  <c r="J42244" i="2"/>
  <c r="J42481" i="2"/>
  <c r="J42718" i="2"/>
  <c r="J42955" i="2"/>
  <c r="J43192" i="2"/>
  <c r="J43429" i="2"/>
  <c r="J43666" i="2"/>
  <c r="J43903" i="2"/>
  <c r="J44140" i="2"/>
  <c r="J44377" i="2"/>
  <c r="J44614" i="2"/>
  <c r="J44851" i="2"/>
  <c r="J45088" i="2"/>
  <c r="J45325" i="2"/>
  <c r="J45562" i="2"/>
  <c r="J45799" i="2"/>
  <c r="J46036" i="2"/>
  <c r="J46273" i="2"/>
  <c r="J46510" i="2"/>
  <c r="J46747" i="2"/>
  <c r="J46984" i="2"/>
  <c r="J47221" i="2"/>
  <c r="J47458" i="2"/>
  <c r="J47695" i="2"/>
  <c r="J47932" i="2"/>
  <c r="J48169" i="2"/>
  <c r="J48406" i="2"/>
  <c r="J48643" i="2"/>
  <c r="J48880" i="2"/>
  <c r="J49117" i="2"/>
  <c r="J49354" i="2"/>
  <c r="J49591" i="2"/>
  <c r="J49828" i="2"/>
  <c r="J50065" i="2"/>
  <c r="J50302" i="2"/>
  <c r="J50539" i="2"/>
  <c r="J50776" i="2"/>
  <c r="J51013" i="2"/>
  <c r="J51250" i="2"/>
  <c r="J51487" i="2"/>
  <c r="J51724" i="2"/>
  <c r="J51961" i="2"/>
  <c r="J52198" i="2"/>
  <c r="J52435" i="2"/>
  <c r="J52672" i="2"/>
  <c r="J52909" i="2"/>
  <c r="J53146" i="2"/>
  <c r="J53383" i="2"/>
  <c r="J53620" i="2"/>
  <c r="J53857" i="2"/>
  <c r="J54094" i="2"/>
  <c r="J54331" i="2"/>
  <c r="J54568" i="2"/>
  <c r="J54805" i="2"/>
  <c r="J55042" i="2"/>
  <c r="J55279" i="2"/>
  <c r="J55516" i="2"/>
  <c r="J55753" i="2"/>
  <c r="J55990" i="2"/>
  <c r="J56227" i="2"/>
  <c r="J56464" i="2"/>
  <c r="J56701" i="2"/>
  <c r="J56938" i="2"/>
  <c r="J57175" i="2"/>
  <c r="J57412" i="2"/>
  <c r="J57649" i="2"/>
  <c r="J57886" i="2"/>
  <c r="J58123" i="2"/>
  <c r="J58360" i="2"/>
  <c r="J58597" i="2"/>
  <c r="J58834" i="2"/>
  <c r="J59071" i="2"/>
  <c r="J59308" i="2"/>
  <c r="J59545" i="2"/>
  <c r="J59782" i="2"/>
  <c r="J60019" i="2"/>
  <c r="J60256" i="2"/>
  <c r="J60493" i="2"/>
  <c r="J60730" i="2"/>
  <c r="J60967" i="2"/>
  <c r="J61204" i="2"/>
  <c r="J61441" i="2"/>
  <c r="J61678" i="2"/>
  <c r="J61915" i="2"/>
  <c r="J62152" i="2"/>
  <c r="J62389" i="2"/>
  <c r="J62626" i="2"/>
  <c r="J62863" i="2"/>
  <c r="J63100" i="2"/>
  <c r="J63337" i="2"/>
  <c r="J63574" i="2"/>
  <c r="J63811" i="2"/>
  <c r="J64048" i="2"/>
  <c r="J64285" i="2"/>
  <c r="J64522" i="2"/>
  <c r="J64759" i="2"/>
  <c r="J64996" i="2"/>
  <c r="J65233" i="2"/>
  <c r="J65470" i="2"/>
  <c r="J65707" i="2"/>
  <c r="J65944" i="2"/>
  <c r="J66181" i="2"/>
  <c r="J66418" i="2"/>
  <c r="J66655" i="2"/>
  <c r="J66892" i="2"/>
  <c r="J67129" i="2"/>
  <c r="J67366" i="2"/>
  <c r="J67603" i="2"/>
  <c r="J67840" i="2"/>
  <c r="J68077" i="2"/>
  <c r="J68314" i="2"/>
  <c r="J68551" i="2"/>
  <c r="J68788" i="2"/>
  <c r="J69025" i="2"/>
  <c r="J69262" i="2"/>
  <c r="J69499" i="2"/>
  <c r="J69736" i="2"/>
  <c r="J69973" i="2"/>
  <c r="J70210" i="2"/>
  <c r="J70447" i="2"/>
  <c r="J70684" i="2"/>
  <c r="J70921" i="2"/>
  <c r="J71158" i="2"/>
  <c r="J71395" i="2"/>
  <c r="J71632" i="2"/>
  <c r="J71869" i="2"/>
  <c r="J72106" i="2"/>
  <c r="J72343" i="2"/>
  <c r="J72580" i="2"/>
  <c r="J72817" i="2"/>
  <c r="J73054" i="2"/>
  <c r="J73291" i="2"/>
  <c r="J73528" i="2"/>
  <c r="J73765" i="2"/>
  <c r="J74002" i="2"/>
  <c r="J74239" i="2"/>
  <c r="J74476" i="2"/>
  <c r="J74713" i="2"/>
  <c r="J74950" i="2"/>
  <c r="J75187" i="2"/>
  <c r="J75424" i="2"/>
  <c r="J75661" i="2"/>
  <c r="J75898" i="2"/>
  <c r="J76135" i="2"/>
  <c r="J76372" i="2"/>
  <c r="J76609" i="2"/>
  <c r="J76846" i="2"/>
  <c r="J77083" i="2"/>
  <c r="J77320" i="2"/>
  <c r="J77557" i="2"/>
  <c r="J77794" i="2"/>
  <c r="J78031" i="2"/>
  <c r="J78268" i="2"/>
  <c r="J78505" i="2"/>
  <c r="J78742" i="2"/>
  <c r="J78979" i="2"/>
  <c r="J79216" i="2"/>
  <c r="J79453" i="2"/>
  <c r="J79690" i="2"/>
  <c r="J79927" i="2"/>
  <c r="J80164" i="2"/>
  <c r="J80401" i="2"/>
  <c r="J80638" i="2"/>
  <c r="J80875" i="2"/>
  <c r="J81112" i="2"/>
  <c r="J81349" i="2"/>
  <c r="J81586" i="2"/>
  <c r="J81823" i="2"/>
  <c r="J82060" i="2"/>
  <c r="J82297" i="2"/>
  <c r="J82534" i="2"/>
  <c r="J82771" i="2"/>
  <c r="J83008" i="2"/>
  <c r="J83245" i="2"/>
  <c r="J83482" i="2"/>
  <c r="J83719" i="2"/>
  <c r="J83956" i="2"/>
  <c r="J84193" i="2"/>
  <c r="J84430" i="2"/>
  <c r="J84667" i="2"/>
  <c r="J84904" i="2"/>
  <c r="J85141" i="2"/>
  <c r="J85378" i="2"/>
  <c r="J85615" i="2"/>
  <c r="J85852" i="2"/>
  <c r="J86089" i="2"/>
  <c r="J86326" i="2"/>
  <c r="J86563" i="2"/>
  <c r="J86800" i="2"/>
  <c r="J87037" i="2"/>
  <c r="J87274" i="2"/>
  <c r="J87511" i="2"/>
  <c r="J87748" i="2"/>
  <c r="J87985" i="2"/>
  <c r="J88222" i="2"/>
  <c r="J88459" i="2"/>
  <c r="J88696" i="2"/>
  <c r="J88933" i="2"/>
  <c r="J89170" i="2"/>
  <c r="J89407" i="2"/>
  <c r="J89644" i="2"/>
  <c r="J89881" i="2"/>
  <c r="J90118" i="2"/>
  <c r="J90355" i="2"/>
  <c r="J90592" i="2"/>
  <c r="J90829" i="2"/>
  <c r="J91066" i="2"/>
  <c r="J91303" i="2"/>
  <c r="J91540" i="2"/>
  <c r="J91777" i="2"/>
  <c r="J92014" i="2"/>
  <c r="J92251" i="2"/>
  <c r="J92488" i="2"/>
  <c r="J92725" i="2"/>
  <c r="J92962" i="2"/>
  <c r="J93199" i="2"/>
  <c r="J93436" i="2"/>
  <c r="J93673" i="2"/>
  <c r="J93910" i="2"/>
  <c r="J94147" i="2"/>
  <c r="J94384" i="2"/>
  <c r="J94621" i="2"/>
  <c r="J94858" i="2"/>
  <c r="J95095" i="2"/>
  <c r="J95332" i="2"/>
  <c r="J95569" i="2"/>
  <c r="J95806" i="2"/>
  <c r="J96043" i="2"/>
  <c r="J96280" i="2"/>
  <c r="J96517" i="2"/>
  <c r="J96754" i="2"/>
  <c r="J96991" i="2"/>
  <c r="J97228" i="2"/>
  <c r="J97465" i="2"/>
  <c r="J97702" i="2"/>
  <c r="J97939" i="2"/>
  <c r="J98176" i="2"/>
  <c r="J98413" i="2"/>
  <c r="J98650" i="2"/>
  <c r="J98887" i="2"/>
  <c r="J99124" i="2"/>
  <c r="J99361" i="2"/>
  <c r="J99598" i="2"/>
  <c r="J99835" i="2"/>
  <c r="J100072" i="2"/>
  <c r="J100309" i="2"/>
  <c r="J100546" i="2"/>
  <c r="J100783" i="2"/>
  <c r="J101020" i="2"/>
  <c r="J101257" i="2"/>
  <c r="J101494" i="2"/>
  <c r="J101731" i="2"/>
  <c r="J101968" i="2"/>
  <c r="J102205" i="2"/>
  <c r="J102442" i="2"/>
  <c r="J102679" i="2"/>
  <c r="J102916" i="2"/>
  <c r="J103153" i="2"/>
  <c r="J103390" i="2"/>
  <c r="J103627" i="2"/>
  <c r="J103864" i="2"/>
  <c r="J104101" i="2"/>
  <c r="J104338" i="2"/>
  <c r="J104575" i="2"/>
  <c r="J104812" i="2"/>
  <c r="J105049" i="2"/>
  <c r="J105286" i="2"/>
  <c r="J105523" i="2"/>
  <c r="J105760" i="2"/>
  <c r="J105997" i="2"/>
  <c r="J106234" i="2"/>
  <c r="J106471" i="2"/>
  <c r="J106708" i="2"/>
  <c r="J106945" i="2"/>
  <c r="J107182" i="2"/>
  <c r="J107419" i="2"/>
  <c r="J107656" i="2"/>
  <c r="J107893" i="2"/>
  <c r="J108130" i="2"/>
  <c r="J108367" i="2"/>
  <c r="J108604" i="2"/>
  <c r="J108841" i="2"/>
  <c r="J109078" i="2"/>
  <c r="J109315" i="2"/>
  <c r="J109552" i="2"/>
  <c r="J109789" i="2"/>
  <c r="J110026" i="2"/>
  <c r="J110263" i="2"/>
  <c r="J110500" i="2"/>
  <c r="J110737" i="2"/>
  <c r="J110974" i="2"/>
  <c r="J111211" i="2"/>
  <c r="J111448" i="2"/>
  <c r="J111685" i="2"/>
  <c r="J111922" i="2"/>
  <c r="J112159" i="2"/>
  <c r="J112396" i="2"/>
  <c r="J112633" i="2"/>
  <c r="J112870" i="2"/>
  <c r="J113107" i="2"/>
  <c r="J113344" i="2"/>
  <c r="J113581" i="2"/>
  <c r="J113818" i="2"/>
  <c r="J114055" i="2"/>
  <c r="J114292" i="2"/>
  <c r="J114529" i="2"/>
  <c r="J114766" i="2"/>
  <c r="J115003" i="2"/>
  <c r="J115240" i="2"/>
  <c r="J115477" i="2"/>
  <c r="J115714" i="2"/>
  <c r="J115951" i="2"/>
  <c r="J116188" i="2"/>
  <c r="J116425" i="2"/>
  <c r="J116662" i="2"/>
  <c r="J116899" i="2"/>
  <c r="J117136" i="2"/>
  <c r="J117373" i="2"/>
  <c r="J117610" i="2"/>
  <c r="J117847" i="2"/>
  <c r="J118084" i="2"/>
  <c r="J118321" i="2"/>
  <c r="J118558" i="2"/>
  <c r="J118795" i="2"/>
  <c r="J119032" i="2"/>
  <c r="J119269" i="2"/>
  <c r="J119506" i="2"/>
  <c r="J119743" i="2"/>
  <c r="J119980" i="2"/>
  <c r="J120217" i="2"/>
  <c r="J120454" i="2"/>
  <c r="J120691" i="2"/>
  <c r="J120928" i="2"/>
  <c r="J121165" i="2"/>
  <c r="J121402" i="2"/>
  <c r="J121639" i="2"/>
  <c r="J121876" i="2"/>
  <c r="J122113" i="2"/>
  <c r="J122350" i="2"/>
  <c r="J122587" i="2"/>
  <c r="J122824" i="2"/>
  <c r="J123061" i="2"/>
  <c r="J123298" i="2"/>
  <c r="J123535" i="2"/>
  <c r="J123772" i="2"/>
  <c r="J124009" i="2"/>
  <c r="J124246" i="2"/>
  <c r="J124483" i="2"/>
  <c r="J124720" i="2"/>
  <c r="J124957" i="2"/>
  <c r="J125194" i="2"/>
  <c r="J125431" i="2"/>
  <c r="J125668" i="2"/>
  <c r="J125905" i="2"/>
  <c r="J126142" i="2"/>
  <c r="J126379" i="2"/>
  <c r="J126616" i="2"/>
  <c r="J126853" i="2"/>
  <c r="J127090" i="2"/>
  <c r="J127327" i="2"/>
  <c r="J127564" i="2"/>
  <c r="J127801" i="2"/>
  <c r="J128038" i="2"/>
  <c r="J128275" i="2"/>
  <c r="J128512" i="2"/>
  <c r="J128749" i="2"/>
  <c r="J128986" i="2"/>
  <c r="J129223" i="2"/>
  <c r="J129460" i="2"/>
  <c r="J129697" i="2"/>
  <c r="J129934" i="2"/>
  <c r="J130171" i="2"/>
  <c r="J130408" i="2"/>
  <c r="J130645" i="2"/>
  <c r="J130882" i="2"/>
  <c r="J131119" i="2"/>
  <c r="J131356" i="2"/>
  <c r="J131593" i="2"/>
  <c r="J131830" i="2"/>
  <c r="J132067" i="2"/>
  <c r="J132304" i="2"/>
  <c r="J132541" i="2"/>
  <c r="J132778" i="2"/>
  <c r="J133015" i="2"/>
  <c r="J133252" i="2"/>
  <c r="J133489" i="2"/>
  <c r="J133726" i="2"/>
  <c r="J133963" i="2"/>
  <c r="J134200" i="2"/>
  <c r="J134437" i="2"/>
  <c r="J134674" i="2"/>
  <c r="J134911" i="2"/>
  <c r="J135148" i="2"/>
  <c r="J135385" i="2"/>
  <c r="J135622" i="2"/>
  <c r="J135859" i="2"/>
  <c r="J136096" i="2"/>
  <c r="J136333" i="2"/>
  <c r="J136570" i="2"/>
  <c r="J136807" i="2"/>
  <c r="J137044" i="2"/>
  <c r="J137281" i="2"/>
  <c r="J137518" i="2"/>
  <c r="J137755" i="2"/>
  <c r="J137992" i="2"/>
  <c r="J138229" i="2"/>
  <c r="J138466" i="2"/>
  <c r="J138703" i="2"/>
  <c r="J138940" i="2"/>
  <c r="J139177" i="2"/>
  <c r="J139414" i="2"/>
  <c r="J139651" i="2"/>
  <c r="J139888" i="2"/>
  <c r="J140125" i="2"/>
  <c r="J140362" i="2"/>
  <c r="J140599" i="2"/>
  <c r="J140836" i="2"/>
  <c r="J141073" i="2"/>
  <c r="J141310" i="2"/>
  <c r="J141547" i="2"/>
  <c r="J141784" i="2"/>
  <c r="J142021" i="2"/>
  <c r="J142258" i="2"/>
  <c r="J142495" i="2"/>
  <c r="J142732" i="2"/>
  <c r="J142969" i="2"/>
  <c r="J143206" i="2"/>
  <c r="J143443" i="2"/>
  <c r="J143680" i="2"/>
  <c r="J143917" i="2"/>
  <c r="J144154" i="2"/>
  <c r="J144391" i="2"/>
  <c r="J144628" i="2"/>
  <c r="J144865" i="2"/>
  <c r="J145102" i="2"/>
  <c r="J145339" i="2"/>
  <c r="J145576" i="2"/>
  <c r="J145813" i="2"/>
  <c r="J146050" i="2"/>
  <c r="J146287" i="2"/>
  <c r="J146524" i="2"/>
  <c r="J146761" i="2"/>
  <c r="J146998" i="2"/>
  <c r="J147235" i="2"/>
  <c r="J147472" i="2"/>
  <c r="J147709" i="2"/>
  <c r="J147946" i="2"/>
  <c r="J148183" i="2"/>
  <c r="J148420" i="2"/>
  <c r="J148657" i="2"/>
  <c r="J148894" i="2"/>
  <c r="J149131" i="2"/>
  <c r="J149368" i="2"/>
  <c r="J149605" i="2"/>
  <c r="J149842" i="2"/>
  <c r="J150079" i="2"/>
  <c r="J150316" i="2"/>
  <c r="J150553" i="2"/>
  <c r="J150790" i="2"/>
  <c r="J151027" i="2"/>
  <c r="J151264" i="2"/>
  <c r="J151501" i="2"/>
  <c r="J151738" i="2"/>
  <c r="J151975" i="2"/>
  <c r="J152212" i="2"/>
  <c r="J152449" i="2"/>
  <c r="J152686" i="2"/>
  <c r="J152923" i="2"/>
  <c r="J153160" i="2"/>
  <c r="J153397" i="2"/>
  <c r="J153634" i="2"/>
  <c r="J153871" i="2"/>
  <c r="J154108" i="2"/>
  <c r="J154345" i="2"/>
  <c r="J154582" i="2"/>
  <c r="J154819" i="2"/>
  <c r="J155056" i="2"/>
  <c r="J155293" i="2"/>
  <c r="J155530" i="2"/>
  <c r="J155767" i="2"/>
  <c r="J156004" i="2"/>
  <c r="J156241" i="2"/>
  <c r="J156478" i="2"/>
  <c r="J156715" i="2"/>
  <c r="J156952" i="2"/>
  <c r="J157189" i="2"/>
  <c r="J157426" i="2"/>
  <c r="J157663" i="2"/>
  <c r="J157900" i="2"/>
  <c r="J158137" i="2"/>
  <c r="J158374" i="2"/>
  <c r="J158611" i="2"/>
  <c r="J158848" i="2"/>
  <c r="J159085" i="2"/>
  <c r="J159322" i="2"/>
  <c r="J159559" i="2"/>
  <c r="J159796" i="2"/>
  <c r="J160033" i="2"/>
  <c r="J160270" i="2"/>
  <c r="J160507" i="2"/>
  <c r="J160744" i="2"/>
  <c r="J160981" i="2"/>
  <c r="J161218" i="2"/>
  <c r="J161455" i="2"/>
  <c r="J161692" i="2"/>
  <c r="J161929" i="2"/>
  <c r="J162166" i="2"/>
  <c r="J162403" i="2"/>
  <c r="J162640" i="2"/>
  <c r="J162877" i="2"/>
  <c r="J163114" i="2"/>
  <c r="J163351" i="2"/>
  <c r="J163588" i="2"/>
  <c r="J163825" i="2"/>
  <c r="J164062" i="2"/>
  <c r="J164299" i="2"/>
  <c r="J164536" i="2"/>
  <c r="J164773" i="2"/>
  <c r="J165010" i="2"/>
  <c r="J165247" i="2"/>
  <c r="J165484" i="2"/>
  <c r="J165721" i="2"/>
  <c r="J165958" i="2"/>
  <c r="J166195" i="2"/>
  <c r="J166432" i="2"/>
  <c r="J166669" i="2"/>
  <c r="J166906" i="2"/>
  <c r="J167143" i="2"/>
  <c r="J167380" i="2"/>
  <c r="J167617" i="2"/>
  <c r="J167854" i="2"/>
  <c r="J168091" i="2"/>
  <c r="J168328" i="2"/>
  <c r="J168565" i="2"/>
  <c r="J168802" i="2"/>
  <c r="J169039" i="2"/>
  <c r="J169276" i="2"/>
  <c r="J169513" i="2"/>
  <c r="J169750" i="2"/>
  <c r="J169987" i="2"/>
  <c r="J170224" i="2"/>
  <c r="J170461" i="2"/>
  <c r="J170698" i="2"/>
  <c r="J170935" i="2"/>
  <c r="J171172" i="2"/>
  <c r="J171409" i="2"/>
  <c r="J171646" i="2"/>
  <c r="J171883" i="2"/>
  <c r="J172120" i="2"/>
  <c r="J172357" i="2"/>
  <c r="J172594" i="2"/>
  <c r="J172831" i="2"/>
  <c r="J173068" i="2"/>
  <c r="J173305" i="2"/>
  <c r="J173542" i="2"/>
  <c r="J173779" i="2"/>
  <c r="J174016" i="2"/>
  <c r="J174253" i="2"/>
  <c r="J174490" i="2"/>
  <c r="J174727" i="2"/>
  <c r="J174964" i="2"/>
  <c r="J175201" i="2"/>
  <c r="J175438" i="2"/>
  <c r="J175675" i="2"/>
  <c r="J175912" i="2"/>
  <c r="J176149" i="2"/>
  <c r="J176386" i="2"/>
  <c r="J176623" i="2"/>
  <c r="J176860" i="2"/>
  <c r="J177097" i="2"/>
  <c r="J177334" i="2"/>
  <c r="J177571" i="2"/>
  <c r="J177808" i="2"/>
  <c r="J178045" i="2"/>
  <c r="J178282" i="2"/>
  <c r="J178519" i="2"/>
  <c r="J178756" i="2"/>
  <c r="J178993" i="2"/>
  <c r="J179230" i="2"/>
  <c r="J179467" i="2"/>
  <c r="J179704" i="2"/>
  <c r="J179941" i="2"/>
  <c r="J180178" i="2"/>
  <c r="J180415" i="2"/>
  <c r="J180652" i="2"/>
  <c r="J180889" i="2"/>
  <c r="J181126" i="2"/>
  <c r="J181363" i="2"/>
  <c r="J181600" i="2"/>
  <c r="J181837" i="2"/>
  <c r="J182074" i="2"/>
  <c r="J182311" i="2"/>
  <c r="J182548" i="2"/>
  <c r="J182785" i="2"/>
  <c r="J183022" i="2"/>
  <c r="J183259" i="2"/>
  <c r="J183496" i="2"/>
  <c r="J183733" i="2"/>
  <c r="J183970" i="2"/>
  <c r="J184207" i="2"/>
  <c r="J184444" i="2"/>
  <c r="J184681" i="2"/>
  <c r="J184918" i="2"/>
  <c r="J185155" i="2"/>
  <c r="J185392" i="2"/>
  <c r="J185629" i="2"/>
  <c r="J185866" i="2"/>
  <c r="J186103" i="2"/>
  <c r="J186340" i="2"/>
  <c r="J186577" i="2"/>
  <c r="J186814" i="2"/>
  <c r="J187037" i="2"/>
  <c r="J59" i="2"/>
  <c r="J296" i="2"/>
  <c r="J533" i="2"/>
  <c r="J770" i="2"/>
  <c r="J1007" i="2"/>
  <c r="J1244" i="2"/>
  <c r="J1481" i="2"/>
  <c r="J1718" i="2"/>
  <c r="J1955" i="2"/>
  <c r="J2192" i="2"/>
  <c r="J2429" i="2"/>
  <c r="J2666" i="2"/>
  <c r="J2903" i="2"/>
  <c r="J3140" i="2"/>
  <c r="J3377" i="2"/>
  <c r="J3614" i="2"/>
  <c r="J3851" i="2"/>
  <c r="J4088" i="2"/>
  <c r="J4325" i="2"/>
  <c r="J4562" i="2"/>
  <c r="J4799" i="2"/>
  <c r="J5036" i="2"/>
  <c r="J5273" i="2"/>
  <c r="J5510" i="2"/>
  <c r="J5747" i="2"/>
  <c r="J5984" i="2"/>
  <c r="J6221" i="2"/>
  <c r="J6458" i="2"/>
  <c r="J6695" i="2"/>
  <c r="J6932" i="2"/>
  <c r="J7169" i="2"/>
  <c r="J7406" i="2"/>
  <c r="J7643" i="2"/>
  <c r="J7880" i="2"/>
  <c r="J8117" i="2"/>
  <c r="J8354" i="2"/>
  <c r="J8591" i="2"/>
  <c r="J8828" i="2"/>
  <c r="J9065" i="2"/>
  <c r="J9302" i="2"/>
  <c r="J9539" i="2"/>
  <c r="J9776" i="2"/>
  <c r="J10013" i="2"/>
  <c r="J10250" i="2"/>
  <c r="J10487" i="2"/>
  <c r="J10724" i="2"/>
  <c r="J10961" i="2"/>
  <c r="J11198" i="2"/>
  <c r="J11435" i="2"/>
  <c r="J11672" i="2"/>
  <c r="J11909" i="2"/>
  <c r="J12146" i="2"/>
  <c r="J12383" i="2"/>
  <c r="J12620" i="2"/>
  <c r="J12857" i="2"/>
  <c r="J13094" i="2"/>
  <c r="J13331" i="2"/>
  <c r="J13568" i="2"/>
  <c r="J13805" i="2"/>
  <c r="J14042" i="2"/>
  <c r="J14279" i="2"/>
  <c r="J14516" i="2"/>
  <c r="J14753" i="2"/>
  <c r="J14990" i="2"/>
  <c r="J15227" i="2"/>
  <c r="J15464" i="2"/>
  <c r="J15701" i="2"/>
  <c r="J15938" i="2"/>
  <c r="J16175" i="2"/>
  <c r="J16412" i="2"/>
  <c r="J16649" i="2"/>
  <c r="J16886" i="2"/>
  <c r="J17123" i="2"/>
  <c r="J17360" i="2"/>
  <c r="J17597" i="2"/>
  <c r="J17834" i="2"/>
  <c r="J18071" i="2"/>
  <c r="J18308" i="2"/>
  <c r="J18545" i="2"/>
  <c r="J18782" i="2"/>
  <c r="J19019" i="2"/>
  <c r="J19256" i="2"/>
  <c r="J19493" i="2"/>
  <c r="J19730" i="2"/>
  <c r="J19967" i="2"/>
  <c r="J20204" i="2"/>
  <c r="J20441" i="2"/>
  <c r="J20678" i="2"/>
  <c r="J20915" i="2"/>
  <c r="J21152" i="2"/>
  <c r="J21389" i="2"/>
  <c r="J21626" i="2"/>
  <c r="J21863" i="2"/>
  <c r="J22100" i="2"/>
  <c r="J22337" i="2"/>
  <c r="J22574" i="2"/>
  <c r="J22811" i="2"/>
  <c r="J23048" i="2"/>
  <c r="J23285" i="2"/>
  <c r="J23522" i="2"/>
  <c r="J23759" i="2"/>
  <c r="J23996" i="2"/>
  <c r="J24233" i="2"/>
  <c r="J24470" i="2"/>
  <c r="J24707" i="2"/>
  <c r="J24944" i="2"/>
  <c r="J25181" i="2"/>
  <c r="J25418" i="2"/>
  <c r="J25655" i="2"/>
  <c r="J25892" i="2"/>
  <c r="J26129" i="2"/>
  <c r="J26366" i="2"/>
  <c r="J26603" i="2"/>
  <c r="J26840" i="2"/>
  <c r="J27077" i="2"/>
  <c r="J27314" i="2"/>
  <c r="J27551" i="2"/>
  <c r="J27788" i="2"/>
  <c r="J28025" i="2"/>
  <c r="J28262" i="2"/>
  <c r="J28499" i="2"/>
  <c r="J28736" i="2"/>
  <c r="J28973" i="2"/>
  <c r="J29210" i="2"/>
  <c r="J29447" i="2"/>
  <c r="J29684" i="2"/>
  <c r="J29921" i="2"/>
  <c r="J30158" i="2"/>
  <c r="J30395" i="2"/>
  <c r="J30632" i="2"/>
  <c r="J30869" i="2"/>
  <c r="J31106" i="2"/>
  <c r="J31343" i="2"/>
  <c r="J31580" i="2"/>
  <c r="J31817" i="2"/>
  <c r="J32054" i="2"/>
  <c r="J32291" i="2"/>
  <c r="J32528" i="2"/>
  <c r="J32765" i="2"/>
  <c r="J33002" i="2"/>
  <c r="J33239" i="2"/>
  <c r="J33476" i="2"/>
  <c r="J33713" i="2"/>
  <c r="J33950" i="2"/>
  <c r="J34187" i="2"/>
  <c r="J34424" i="2"/>
  <c r="J34661" i="2"/>
  <c r="J34898" i="2"/>
  <c r="J35135" i="2"/>
  <c r="J35372" i="2"/>
  <c r="J35609" i="2"/>
  <c r="J35846" i="2"/>
  <c r="J36083" i="2"/>
  <c r="J36320" i="2"/>
  <c r="J36557" i="2"/>
  <c r="J36794" i="2"/>
  <c r="J37031" i="2"/>
  <c r="J37268" i="2"/>
  <c r="J37505" i="2"/>
  <c r="J37742" i="2"/>
  <c r="J37979" i="2"/>
  <c r="J38216" i="2"/>
  <c r="J38453" i="2"/>
  <c r="J38690" i="2"/>
  <c r="J38927" i="2"/>
  <c r="J39164" i="2"/>
  <c r="J39401" i="2"/>
  <c r="J39638" i="2"/>
  <c r="J39875" i="2"/>
  <c r="J40112" i="2"/>
  <c r="J40349" i="2"/>
  <c r="J40586" i="2"/>
  <c r="J40823" i="2"/>
  <c r="J41060" i="2"/>
  <c r="J41297" i="2"/>
  <c r="J41534" i="2"/>
  <c r="J41771" i="2"/>
  <c r="J42008" i="2"/>
  <c r="J42245" i="2"/>
  <c r="J42482" i="2"/>
  <c r="J42719" i="2"/>
  <c r="J42956" i="2"/>
  <c r="J43193" i="2"/>
  <c r="J43430" i="2"/>
  <c r="J43667" i="2"/>
  <c r="J43904" i="2"/>
  <c r="J44141" i="2"/>
  <c r="J44378" i="2"/>
  <c r="J44615" i="2"/>
  <c r="J44852" i="2"/>
  <c r="J45089" i="2"/>
  <c r="J45326" i="2"/>
  <c r="J45563" i="2"/>
  <c r="J45800" i="2"/>
  <c r="J46037" i="2"/>
  <c r="J46274" i="2"/>
  <c r="J46511" i="2"/>
  <c r="J46748" i="2"/>
  <c r="J46985" i="2"/>
  <c r="J47222" i="2"/>
  <c r="J47459" i="2"/>
  <c r="J47696" i="2"/>
  <c r="J47933" i="2"/>
  <c r="J48170" i="2"/>
  <c r="J48407" i="2"/>
  <c r="J48644" i="2"/>
  <c r="J48881" i="2"/>
  <c r="J49118" i="2"/>
  <c r="J49355" i="2"/>
  <c r="J49592" i="2"/>
  <c r="J49829" i="2"/>
  <c r="J50066" i="2"/>
  <c r="J50303" i="2"/>
  <c r="J50540" i="2"/>
  <c r="J50777" i="2"/>
  <c r="J51014" i="2"/>
  <c r="J51251" i="2"/>
  <c r="J51488" i="2"/>
  <c r="J51725" i="2"/>
  <c r="J51962" i="2"/>
  <c r="J52199" i="2"/>
  <c r="J52436" i="2"/>
  <c r="J52673" i="2"/>
  <c r="J52910" i="2"/>
  <c r="J53147" i="2"/>
  <c r="J53384" i="2"/>
  <c r="J53621" i="2"/>
  <c r="J53858" i="2"/>
  <c r="J54095" i="2"/>
  <c r="J54332" i="2"/>
  <c r="J54569" i="2"/>
  <c r="J54806" i="2"/>
  <c r="J55043" i="2"/>
  <c r="J55280" i="2"/>
  <c r="J55517" i="2"/>
  <c r="J55754" i="2"/>
  <c r="J55991" i="2"/>
  <c r="J56228" i="2"/>
  <c r="J56465" i="2"/>
  <c r="J56702" i="2"/>
  <c r="J56939" i="2"/>
  <c r="J57176" i="2"/>
  <c r="J57413" i="2"/>
  <c r="J57650" i="2"/>
  <c r="J57887" i="2"/>
  <c r="J58124" i="2"/>
  <c r="J58361" i="2"/>
  <c r="J58598" i="2"/>
  <c r="J58835" i="2"/>
  <c r="J59072" i="2"/>
  <c r="J59309" i="2"/>
  <c r="J59546" i="2"/>
  <c r="J59783" i="2"/>
  <c r="J60020" i="2"/>
  <c r="J60257" i="2"/>
  <c r="J60494" i="2"/>
  <c r="J60731" i="2"/>
  <c r="J60968" i="2"/>
  <c r="J61205" i="2"/>
  <c r="J61442" i="2"/>
  <c r="J61679" i="2"/>
  <c r="J61916" i="2"/>
  <c r="J62153" i="2"/>
  <c r="J62390" i="2"/>
  <c r="J62627" i="2"/>
  <c r="J62864" i="2"/>
  <c r="J63101" i="2"/>
  <c r="J63338" i="2"/>
  <c r="J63575" i="2"/>
  <c r="J63812" i="2"/>
  <c r="J64049" i="2"/>
  <c r="J64286" i="2"/>
  <c r="J64523" i="2"/>
  <c r="J64760" i="2"/>
  <c r="J64997" i="2"/>
  <c r="J65234" i="2"/>
  <c r="J65471" i="2"/>
  <c r="J65708" i="2"/>
  <c r="J65945" i="2"/>
  <c r="J66182" i="2"/>
  <c r="J66419" i="2"/>
  <c r="J66656" i="2"/>
  <c r="J66893" i="2"/>
  <c r="J67130" i="2"/>
  <c r="J67367" i="2"/>
  <c r="J67604" i="2"/>
  <c r="J67841" i="2"/>
  <c r="J68078" i="2"/>
  <c r="J68315" i="2"/>
  <c r="J68552" i="2"/>
  <c r="J68789" i="2"/>
  <c r="J69026" i="2"/>
  <c r="J69263" i="2"/>
  <c r="J69500" i="2"/>
  <c r="J69737" i="2"/>
  <c r="J69974" i="2"/>
  <c r="J70211" i="2"/>
  <c r="J70448" i="2"/>
  <c r="J70685" i="2"/>
  <c r="J70922" i="2"/>
  <c r="J71159" i="2"/>
  <c r="J71396" i="2"/>
  <c r="J71633" i="2"/>
  <c r="J71870" i="2"/>
  <c r="J72107" i="2"/>
  <c r="J72344" i="2"/>
  <c r="J72581" i="2"/>
  <c r="J72818" i="2"/>
  <c r="J73055" i="2"/>
  <c r="J73292" i="2"/>
  <c r="J73529" i="2"/>
  <c r="J73766" i="2"/>
  <c r="J74003" i="2"/>
  <c r="J74240" i="2"/>
  <c r="J74477" i="2"/>
  <c r="J74714" i="2"/>
  <c r="J74951" i="2"/>
  <c r="J75188" i="2"/>
  <c r="J75425" i="2"/>
  <c r="J75662" i="2"/>
  <c r="J75899" i="2"/>
  <c r="J76136" i="2"/>
  <c r="J76373" i="2"/>
  <c r="J76610" i="2"/>
  <c r="J76847" i="2"/>
  <c r="J77084" i="2"/>
  <c r="J77321" i="2"/>
  <c r="J77558" i="2"/>
  <c r="J77795" i="2"/>
  <c r="J78032" i="2"/>
  <c r="J78269" i="2"/>
  <c r="J78506" i="2"/>
  <c r="J78743" i="2"/>
  <c r="J78980" i="2"/>
  <c r="J79217" i="2"/>
  <c r="J79454" i="2"/>
  <c r="J79691" i="2"/>
  <c r="J79928" i="2"/>
  <c r="J80165" i="2"/>
  <c r="J80402" i="2"/>
  <c r="J80639" i="2"/>
  <c r="J80876" i="2"/>
  <c r="J81113" i="2"/>
  <c r="J81350" i="2"/>
  <c r="J81587" i="2"/>
  <c r="J81824" i="2"/>
  <c r="J82061" i="2"/>
  <c r="J82298" i="2"/>
  <c r="J82535" i="2"/>
  <c r="J82772" i="2"/>
  <c r="J83009" i="2"/>
  <c r="J83246" i="2"/>
  <c r="J83483" i="2"/>
  <c r="J83720" i="2"/>
  <c r="J83957" i="2"/>
  <c r="J84194" i="2"/>
  <c r="J84431" i="2"/>
  <c r="J84668" i="2"/>
  <c r="J84905" i="2"/>
  <c r="J85142" i="2"/>
  <c r="J85379" i="2"/>
  <c r="J85616" i="2"/>
  <c r="J85853" i="2"/>
  <c r="J86090" i="2"/>
  <c r="J86327" i="2"/>
  <c r="J86564" i="2"/>
  <c r="J86801" i="2"/>
  <c r="J87038" i="2"/>
  <c r="J87275" i="2"/>
  <c r="J87512" i="2"/>
  <c r="J87749" i="2"/>
  <c r="J87986" i="2"/>
  <c r="J88223" i="2"/>
  <c r="J88460" i="2"/>
  <c r="J88697" i="2"/>
  <c r="J88934" i="2"/>
  <c r="J89171" i="2"/>
  <c r="J89408" i="2"/>
  <c r="J89645" i="2"/>
  <c r="J89882" i="2"/>
  <c r="J90119" i="2"/>
  <c r="J90356" i="2"/>
  <c r="J90593" i="2"/>
  <c r="J90830" i="2"/>
  <c r="J91067" i="2"/>
  <c r="J91304" i="2"/>
  <c r="J91541" i="2"/>
  <c r="J91778" i="2"/>
  <c r="J92015" i="2"/>
  <c r="J92252" i="2"/>
  <c r="J92489" i="2"/>
  <c r="J92726" i="2"/>
  <c r="J92963" i="2"/>
  <c r="J93200" i="2"/>
  <c r="J93437" i="2"/>
  <c r="J93674" i="2"/>
  <c r="J93911" i="2"/>
  <c r="J94148" i="2"/>
  <c r="J94385" i="2"/>
  <c r="J94622" i="2"/>
  <c r="J94859" i="2"/>
  <c r="J95096" i="2"/>
  <c r="J95333" i="2"/>
  <c r="J95570" i="2"/>
  <c r="J95807" i="2"/>
  <c r="J96044" i="2"/>
  <c r="J96281" i="2"/>
  <c r="J96518" i="2"/>
  <c r="J96755" i="2"/>
  <c r="J96992" i="2"/>
  <c r="J97229" i="2"/>
  <c r="J97466" i="2"/>
  <c r="J97703" i="2"/>
  <c r="J97940" i="2"/>
  <c r="J98177" i="2"/>
  <c r="J98414" i="2"/>
  <c r="J98651" i="2"/>
  <c r="J98888" i="2"/>
  <c r="J99125" i="2"/>
  <c r="J99362" i="2"/>
  <c r="J99599" i="2"/>
  <c r="J99836" i="2"/>
  <c r="J100073" i="2"/>
  <c r="J100310" i="2"/>
  <c r="J100547" i="2"/>
  <c r="J100784" i="2"/>
  <c r="J101021" i="2"/>
  <c r="J101258" i="2"/>
  <c r="J101495" i="2"/>
  <c r="J101732" i="2"/>
  <c r="J101969" i="2"/>
  <c r="J102206" i="2"/>
  <c r="J102443" i="2"/>
  <c r="J102680" i="2"/>
  <c r="J102917" i="2"/>
  <c r="J103154" i="2"/>
  <c r="J103391" i="2"/>
  <c r="J103628" i="2"/>
  <c r="J103865" i="2"/>
  <c r="J104102" i="2"/>
  <c r="J104339" i="2"/>
  <c r="J104576" i="2"/>
  <c r="J104813" i="2"/>
  <c r="J105050" i="2"/>
  <c r="J105287" i="2"/>
  <c r="J105524" i="2"/>
  <c r="J105761" i="2"/>
  <c r="J105998" i="2"/>
  <c r="J106235" i="2"/>
  <c r="J106472" i="2"/>
  <c r="J106709" i="2"/>
  <c r="J106946" i="2"/>
  <c r="J107183" i="2"/>
  <c r="J107420" i="2"/>
  <c r="J107657" i="2"/>
  <c r="J107894" i="2"/>
  <c r="J108131" i="2"/>
  <c r="J108368" i="2"/>
  <c r="J108605" i="2"/>
  <c r="J108842" i="2"/>
  <c r="J109079" i="2"/>
  <c r="J109316" i="2"/>
  <c r="J109553" i="2"/>
  <c r="J109790" i="2"/>
  <c r="J110027" i="2"/>
  <c r="J110264" i="2"/>
  <c r="J110501" i="2"/>
  <c r="J110738" i="2"/>
  <c r="J110975" i="2"/>
  <c r="J111212" i="2"/>
  <c r="J111449" i="2"/>
  <c r="J111686" i="2"/>
  <c r="J111923" i="2"/>
  <c r="J112160" i="2"/>
  <c r="J112397" i="2"/>
  <c r="J112634" i="2"/>
  <c r="J112871" i="2"/>
  <c r="J113108" i="2"/>
  <c r="J113345" i="2"/>
  <c r="J113582" i="2"/>
  <c r="J113819" i="2"/>
  <c r="J114056" i="2"/>
  <c r="J114293" i="2"/>
  <c r="J114530" i="2"/>
  <c r="J114767" i="2"/>
  <c r="J115004" i="2"/>
  <c r="J115241" i="2"/>
  <c r="J115478" i="2"/>
  <c r="J115715" i="2"/>
  <c r="J115952" i="2"/>
  <c r="J116189" i="2"/>
  <c r="J116426" i="2"/>
  <c r="J116663" i="2"/>
  <c r="J116900" i="2"/>
  <c r="J117137" i="2"/>
  <c r="J117374" i="2"/>
  <c r="J117611" i="2"/>
  <c r="J117848" i="2"/>
  <c r="J118085" i="2"/>
  <c r="J118322" i="2"/>
  <c r="J118559" i="2"/>
  <c r="J118796" i="2"/>
  <c r="J119033" i="2"/>
  <c r="J119270" i="2"/>
  <c r="J119507" i="2"/>
  <c r="J119744" i="2"/>
  <c r="J119981" i="2"/>
  <c r="J120218" i="2"/>
  <c r="J120455" i="2"/>
  <c r="J120692" i="2"/>
  <c r="J120929" i="2"/>
  <c r="J121166" i="2"/>
  <c r="J121403" i="2"/>
  <c r="J121640" i="2"/>
  <c r="J121877" i="2"/>
  <c r="J122114" i="2"/>
  <c r="J122351" i="2"/>
  <c r="J122588" i="2"/>
  <c r="J122825" i="2"/>
  <c r="J123062" i="2"/>
  <c r="J123299" i="2"/>
  <c r="J123536" i="2"/>
  <c r="J123773" i="2"/>
  <c r="J124010" i="2"/>
  <c r="J124247" i="2"/>
  <c r="J124484" i="2"/>
  <c r="J124721" i="2"/>
  <c r="J124958" i="2"/>
  <c r="J125195" i="2"/>
  <c r="J125432" i="2"/>
  <c r="J125669" i="2"/>
  <c r="J125906" i="2"/>
  <c r="J126143" i="2"/>
  <c r="J126380" i="2"/>
  <c r="J126617" i="2"/>
  <c r="J126854" i="2"/>
  <c r="J127091" i="2"/>
  <c r="J127328" i="2"/>
  <c r="J127565" i="2"/>
  <c r="J127802" i="2"/>
  <c r="J128039" i="2"/>
  <c r="J128276" i="2"/>
  <c r="J128513" i="2"/>
  <c r="J128750" i="2"/>
  <c r="J128987" i="2"/>
  <c r="J129224" i="2"/>
  <c r="J129461" i="2"/>
  <c r="J129698" i="2"/>
  <c r="J129935" i="2"/>
  <c r="J130172" i="2"/>
  <c r="J130409" i="2"/>
  <c r="J130646" i="2"/>
  <c r="J130883" i="2"/>
  <c r="J131120" i="2"/>
  <c r="J131357" i="2"/>
  <c r="J131594" i="2"/>
  <c r="J131831" i="2"/>
  <c r="J132068" i="2"/>
  <c r="J132305" i="2"/>
  <c r="J132542" i="2"/>
  <c r="J132779" i="2"/>
  <c r="J133016" i="2"/>
  <c r="J133253" i="2"/>
  <c r="J133490" i="2"/>
  <c r="J133727" i="2"/>
  <c r="J133964" i="2"/>
  <c r="J134201" i="2"/>
  <c r="J134438" i="2"/>
  <c r="J134675" i="2"/>
  <c r="J134912" i="2"/>
  <c r="J135149" i="2"/>
  <c r="J135386" i="2"/>
  <c r="J135623" i="2"/>
  <c r="J135860" i="2"/>
  <c r="J136097" i="2"/>
  <c r="J136334" i="2"/>
  <c r="J136571" i="2"/>
  <c r="J136808" i="2"/>
  <c r="J137045" i="2"/>
  <c r="J137282" i="2"/>
  <c r="J137519" i="2"/>
  <c r="J137756" i="2"/>
  <c r="J137993" i="2"/>
  <c r="J138230" i="2"/>
  <c r="J138467" i="2"/>
  <c r="J138704" i="2"/>
  <c r="J138941" i="2"/>
  <c r="J139178" i="2"/>
  <c r="J139415" i="2"/>
  <c r="J139652" i="2"/>
  <c r="J139889" i="2"/>
  <c r="J140126" i="2"/>
  <c r="J140363" i="2"/>
  <c r="J140600" i="2"/>
  <c r="J140837" i="2"/>
  <c r="J141074" i="2"/>
  <c r="J141311" i="2"/>
  <c r="J141548" i="2"/>
  <c r="J141785" i="2"/>
  <c r="J142022" i="2"/>
  <c r="J142259" i="2"/>
  <c r="J142496" i="2"/>
  <c r="J142733" i="2"/>
  <c r="J142970" i="2"/>
  <c r="J143207" i="2"/>
  <c r="J143444" i="2"/>
  <c r="J143681" i="2"/>
  <c r="J143918" i="2"/>
  <c r="J144155" i="2"/>
  <c r="J144392" i="2"/>
  <c r="J144629" i="2"/>
  <c r="J144866" i="2"/>
  <c r="J145103" i="2"/>
  <c r="J145340" i="2"/>
  <c r="J145577" i="2"/>
  <c r="J145814" i="2"/>
  <c r="J146051" i="2"/>
  <c r="J146288" i="2"/>
  <c r="J146525" i="2"/>
  <c r="J146762" i="2"/>
  <c r="J146999" i="2"/>
  <c r="J147236" i="2"/>
  <c r="J147473" i="2"/>
  <c r="J147710" i="2"/>
  <c r="J147947" i="2"/>
  <c r="J148184" i="2"/>
  <c r="J148421" i="2"/>
  <c r="J148658" i="2"/>
  <c r="J148895" i="2"/>
  <c r="J149132" i="2"/>
  <c r="J149369" i="2"/>
  <c r="J149606" i="2"/>
  <c r="J149843" i="2"/>
  <c r="J150080" i="2"/>
  <c r="J150317" i="2"/>
  <c r="J150554" i="2"/>
  <c r="J150791" i="2"/>
  <c r="J151028" i="2"/>
  <c r="J151265" i="2"/>
  <c r="J151502" i="2"/>
  <c r="J151739" i="2"/>
  <c r="J151976" i="2"/>
  <c r="J152213" i="2"/>
  <c r="J152450" i="2"/>
  <c r="J152687" i="2"/>
  <c r="J152924" i="2"/>
  <c r="J153161" i="2"/>
  <c r="J153398" i="2"/>
  <c r="J153635" i="2"/>
  <c r="J153872" i="2"/>
  <c r="J154109" i="2"/>
  <c r="J154346" i="2"/>
  <c r="J154583" i="2"/>
  <c r="J154820" i="2"/>
  <c r="J155057" i="2"/>
  <c r="J155294" i="2"/>
  <c r="J155531" i="2"/>
  <c r="J155768" i="2"/>
  <c r="J156005" i="2"/>
  <c r="J156242" i="2"/>
  <c r="J156479" i="2"/>
  <c r="J156716" i="2"/>
  <c r="J156953" i="2"/>
  <c r="J157190" i="2"/>
  <c r="J157427" i="2"/>
  <c r="J157664" i="2"/>
  <c r="J157901" i="2"/>
  <c r="J158138" i="2"/>
  <c r="J158375" i="2"/>
  <c r="J158612" i="2"/>
  <c r="J158849" i="2"/>
  <c r="J159086" i="2"/>
  <c r="J159323" i="2"/>
  <c r="J159560" i="2"/>
  <c r="J159797" i="2"/>
  <c r="J160034" i="2"/>
  <c r="J160271" i="2"/>
  <c r="J160508" i="2"/>
  <c r="J160745" i="2"/>
  <c r="J160982" i="2"/>
  <c r="J161219" i="2"/>
  <c r="J161456" i="2"/>
  <c r="J161693" i="2"/>
  <c r="J161930" i="2"/>
  <c r="J162167" i="2"/>
  <c r="J162404" i="2"/>
  <c r="J162641" i="2"/>
  <c r="J162878" i="2"/>
  <c r="J163115" i="2"/>
  <c r="J163352" i="2"/>
  <c r="J163589" i="2"/>
  <c r="J163826" i="2"/>
  <c r="J164063" i="2"/>
  <c r="J164300" i="2"/>
  <c r="J164537" i="2"/>
  <c r="J164774" i="2"/>
  <c r="J165011" i="2"/>
  <c r="J165248" i="2"/>
  <c r="J165485" i="2"/>
  <c r="J165722" i="2"/>
  <c r="J165959" i="2"/>
  <c r="J166196" i="2"/>
  <c r="J166433" i="2"/>
  <c r="J166670" i="2"/>
  <c r="J166907" i="2"/>
  <c r="J167144" i="2"/>
  <c r="J167381" i="2"/>
  <c r="J167618" i="2"/>
  <c r="J167855" i="2"/>
  <c r="J168092" i="2"/>
  <c r="J168329" i="2"/>
  <c r="J168566" i="2"/>
  <c r="J168803" i="2"/>
  <c r="J169040" i="2"/>
  <c r="J169277" i="2"/>
  <c r="J169514" i="2"/>
  <c r="J169751" i="2"/>
  <c r="J169988" i="2"/>
  <c r="J170225" i="2"/>
  <c r="J170462" i="2"/>
  <c r="J170699" i="2"/>
  <c r="J170936" i="2"/>
  <c r="J171173" i="2"/>
  <c r="J171410" i="2"/>
  <c r="J171647" i="2"/>
  <c r="J171884" i="2"/>
  <c r="J172121" i="2"/>
  <c r="J172358" i="2"/>
  <c r="J172595" i="2"/>
  <c r="J172832" i="2"/>
  <c r="J173069" i="2"/>
  <c r="J173306" i="2"/>
  <c r="J173543" i="2"/>
  <c r="J173780" i="2"/>
  <c r="J174017" i="2"/>
  <c r="J174254" i="2"/>
  <c r="J174491" i="2"/>
  <c r="J174728" i="2"/>
  <c r="J174965" i="2"/>
  <c r="J175202" i="2"/>
  <c r="J175439" i="2"/>
  <c r="J175676" i="2"/>
  <c r="J175913" i="2"/>
  <c r="J176150" i="2"/>
  <c r="J176387" i="2"/>
  <c r="J176624" i="2"/>
  <c r="J176861" i="2"/>
  <c r="J177098" i="2"/>
  <c r="J177335" i="2"/>
  <c r="J177572" i="2"/>
  <c r="J177809" i="2"/>
  <c r="J178046" i="2"/>
  <c r="J178283" i="2"/>
  <c r="J178520" i="2"/>
  <c r="J178757" i="2"/>
  <c r="J178994" i="2"/>
  <c r="J179231" i="2"/>
  <c r="J179468" i="2"/>
  <c r="J179705" i="2"/>
  <c r="J179942" i="2"/>
  <c r="J180179" i="2"/>
  <c r="J180416" i="2"/>
  <c r="J180653" i="2"/>
  <c r="J180890" i="2"/>
  <c r="J181127" i="2"/>
  <c r="J181364" i="2"/>
  <c r="J181601" i="2"/>
  <c r="J181838" i="2"/>
  <c r="J182075" i="2"/>
  <c r="J182312" i="2"/>
  <c r="J182549" i="2"/>
  <c r="J182786" i="2"/>
  <c r="J183023" i="2"/>
  <c r="J183260" i="2"/>
  <c r="J183497" i="2"/>
  <c r="J183734" i="2"/>
  <c r="J183971" i="2"/>
  <c r="J184208" i="2"/>
  <c r="J184445" i="2"/>
  <c r="J184682" i="2"/>
  <c r="J184919" i="2"/>
  <c r="J185156" i="2"/>
  <c r="J185393" i="2"/>
  <c r="J185630" i="2"/>
  <c r="J185867" i="2"/>
  <c r="J186104" i="2"/>
  <c r="J186341" i="2"/>
  <c r="J186578" i="2"/>
  <c r="J186815" i="2"/>
  <c r="J187038" i="2"/>
  <c r="J60" i="2"/>
  <c r="J297" i="2"/>
  <c r="J534" i="2"/>
  <c r="J771" i="2"/>
  <c r="J1008" i="2"/>
  <c r="J1245" i="2"/>
  <c r="J1482" i="2"/>
  <c r="J1719" i="2"/>
  <c r="J1956" i="2"/>
  <c r="J2193" i="2"/>
  <c r="J2430" i="2"/>
  <c r="J2667" i="2"/>
  <c r="J2904" i="2"/>
  <c r="J3141" i="2"/>
  <c r="J3378" i="2"/>
  <c r="J3615" i="2"/>
  <c r="J3852" i="2"/>
  <c r="J4089" i="2"/>
  <c r="J4326" i="2"/>
  <c r="J4563" i="2"/>
  <c r="J4800" i="2"/>
  <c r="J5037" i="2"/>
  <c r="J5274" i="2"/>
  <c r="J5511" i="2"/>
  <c r="J5748" i="2"/>
  <c r="J5985" i="2"/>
  <c r="J6222" i="2"/>
  <c r="J6459" i="2"/>
  <c r="J6696" i="2"/>
  <c r="J6933" i="2"/>
  <c r="J7170" i="2"/>
  <c r="J7407" i="2"/>
  <c r="J7644" i="2"/>
  <c r="J7881" i="2"/>
  <c r="J8118" i="2"/>
  <c r="J8355" i="2"/>
  <c r="J8592" i="2"/>
  <c r="J8829" i="2"/>
  <c r="J9066" i="2"/>
  <c r="J9303" i="2"/>
  <c r="J9540" i="2"/>
  <c r="J9777" i="2"/>
  <c r="J10014" i="2"/>
  <c r="J10251" i="2"/>
  <c r="J10488" i="2"/>
  <c r="J10725" i="2"/>
  <c r="J10962" i="2"/>
  <c r="J11199" i="2"/>
  <c r="J11436" i="2"/>
  <c r="J11673" i="2"/>
  <c r="J11910" i="2"/>
  <c r="J12147" i="2"/>
  <c r="J12384" i="2"/>
  <c r="J12621" i="2"/>
  <c r="J12858" i="2"/>
  <c r="J13095" i="2"/>
  <c r="J13332" i="2"/>
  <c r="J13569" i="2"/>
  <c r="J13806" i="2"/>
  <c r="J14043" i="2"/>
  <c r="J14280" i="2"/>
  <c r="J14517" i="2"/>
  <c r="J14754" i="2"/>
  <c r="J14991" i="2"/>
  <c r="J15228" i="2"/>
  <c r="J15465" i="2"/>
  <c r="J15702" i="2"/>
  <c r="J15939" i="2"/>
  <c r="J16176" i="2"/>
  <c r="J16413" i="2"/>
  <c r="J16650" i="2"/>
  <c r="J16887" i="2"/>
  <c r="J17124" i="2"/>
  <c r="J17361" i="2"/>
  <c r="J17598" i="2"/>
  <c r="J17835" i="2"/>
  <c r="J18072" i="2"/>
  <c r="J18309" i="2"/>
  <c r="J18546" i="2"/>
  <c r="J18783" i="2"/>
  <c r="J19020" i="2"/>
  <c r="J19257" i="2"/>
  <c r="J19494" i="2"/>
  <c r="J19731" i="2"/>
  <c r="J19968" i="2"/>
  <c r="J20205" i="2"/>
  <c r="J20442" i="2"/>
  <c r="J20679" i="2"/>
  <c r="J20916" i="2"/>
  <c r="J21153" i="2"/>
  <c r="J21390" i="2"/>
  <c r="J21627" i="2"/>
  <c r="J21864" i="2"/>
  <c r="J22101" i="2"/>
  <c r="J22338" i="2"/>
  <c r="J22575" i="2"/>
  <c r="J22812" i="2"/>
  <c r="J23049" i="2"/>
  <c r="J23286" i="2"/>
  <c r="J23523" i="2"/>
  <c r="J23760" i="2"/>
  <c r="J23997" i="2"/>
  <c r="J24234" i="2"/>
  <c r="J24471" i="2"/>
  <c r="J24708" i="2"/>
  <c r="J24945" i="2"/>
  <c r="J25182" i="2"/>
  <c r="J25419" i="2"/>
  <c r="J25656" i="2"/>
  <c r="J25893" i="2"/>
  <c r="J26130" i="2"/>
  <c r="J26367" i="2"/>
  <c r="J26604" i="2"/>
  <c r="J26841" i="2"/>
  <c r="J27078" i="2"/>
  <c r="J27315" i="2"/>
  <c r="J27552" i="2"/>
  <c r="J27789" i="2"/>
  <c r="J28026" i="2"/>
  <c r="J28263" i="2"/>
  <c r="J28500" i="2"/>
  <c r="J28737" i="2"/>
  <c r="J28974" i="2"/>
  <c r="J29211" i="2"/>
  <c r="J29448" i="2"/>
  <c r="J29685" i="2"/>
  <c r="J29922" i="2"/>
  <c r="J30159" i="2"/>
  <c r="J30396" i="2"/>
  <c r="J30633" i="2"/>
  <c r="J30870" i="2"/>
  <c r="J31107" i="2"/>
  <c r="J31344" i="2"/>
  <c r="J31581" i="2"/>
  <c r="J31818" i="2"/>
  <c r="J32055" i="2"/>
  <c r="J32292" i="2"/>
  <c r="J32529" i="2"/>
  <c r="J32766" i="2"/>
  <c r="J33003" i="2"/>
  <c r="J33240" i="2"/>
  <c r="J33477" i="2"/>
  <c r="J33714" i="2"/>
  <c r="J33951" i="2"/>
  <c r="J34188" i="2"/>
  <c r="J34425" i="2"/>
  <c r="J34662" i="2"/>
  <c r="J34899" i="2"/>
  <c r="J35136" i="2"/>
  <c r="J35373" i="2"/>
  <c r="J35610" i="2"/>
  <c r="J35847" i="2"/>
  <c r="J36084" i="2"/>
  <c r="J36321" i="2"/>
  <c r="J36558" i="2"/>
  <c r="J36795" i="2"/>
  <c r="J37032" i="2"/>
  <c r="J37269" i="2"/>
  <c r="J37506" i="2"/>
  <c r="J37743" i="2"/>
  <c r="J37980" i="2"/>
  <c r="J38217" i="2"/>
  <c r="J38454" i="2"/>
  <c r="J38691" i="2"/>
  <c r="J38928" i="2"/>
  <c r="J39165" i="2"/>
  <c r="J39402" i="2"/>
  <c r="J39639" i="2"/>
  <c r="J39876" i="2"/>
  <c r="J40113" i="2"/>
  <c r="J40350" i="2"/>
  <c r="J40587" i="2"/>
  <c r="J40824" i="2"/>
  <c r="J41061" i="2"/>
  <c r="J41298" i="2"/>
  <c r="J41535" i="2"/>
  <c r="J41772" i="2"/>
  <c r="J42009" i="2"/>
  <c r="J42246" i="2"/>
  <c r="J42483" i="2"/>
  <c r="J42720" i="2"/>
  <c r="J42957" i="2"/>
  <c r="J43194" i="2"/>
  <c r="J43431" i="2"/>
  <c r="J43668" i="2"/>
  <c r="J43905" i="2"/>
  <c r="J44142" i="2"/>
  <c r="J44379" i="2"/>
  <c r="J44616" i="2"/>
  <c r="J44853" i="2"/>
  <c r="J45090" i="2"/>
  <c r="J45327" i="2"/>
  <c r="J45564" i="2"/>
  <c r="J45801" i="2"/>
  <c r="J46038" i="2"/>
  <c r="J46275" i="2"/>
  <c r="J46512" i="2"/>
  <c r="J46749" i="2"/>
  <c r="J46986" i="2"/>
  <c r="J47223" i="2"/>
  <c r="J47460" i="2"/>
  <c r="J47697" i="2"/>
  <c r="J47934" i="2"/>
  <c r="J48171" i="2"/>
  <c r="J48408" i="2"/>
  <c r="J48645" i="2"/>
  <c r="J48882" i="2"/>
  <c r="J49119" i="2"/>
  <c r="J49356" i="2"/>
  <c r="J49593" i="2"/>
  <c r="J49830" i="2"/>
  <c r="J50067" i="2"/>
  <c r="J50304" i="2"/>
  <c r="J50541" i="2"/>
  <c r="J50778" i="2"/>
  <c r="J51015" i="2"/>
  <c r="J51252" i="2"/>
  <c r="J51489" i="2"/>
  <c r="J51726" i="2"/>
  <c r="J51963" i="2"/>
  <c r="J52200" i="2"/>
  <c r="J52437" i="2"/>
  <c r="J52674" i="2"/>
  <c r="J52911" i="2"/>
  <c r="J53148" i="2"/>
  <c r="J53385" i="2"/>
  <c r="J53622" i="2"/>
  <c r="J53859" i="2"/>
  <c r="J54096" i="2"/>
  <c r="J54333" i="2"/>
  <c r="J54570" i="2"/>
  <c r="J54807" i="2"/>
  <c r="J55044" i="2"/>
  <c r="J55281" i="2"/>
  <c r="J55518" i="2"/>
  <c r="J55755" i="2"/>
  <c r="J55992" i="2"/>
  <c r="J56229" i="2"/>
  <c r="J56466" i="2"/>
  <c r="J56703" i="2"/>
  <c r="J56940" i="2"/>
  <c r="J57177" i="2"/>
  <c r="J57414" i="2"/>
  <c r="J57651" i="2"/>
  <c r="J57888" i="2"/>
  <c r="J58125" i="2"/>
  <c r="J58362" i="2"/>
  <c r="J58599" i="2"/>
  <c r="J58836" i="2"/>
  <c r="J59073" i="2"/>
  <c r="J59310" i="2"/>
  <c r="J59547" i="2"/>
  <c r="J59784" i="2"/>
  <c r="J60021" i="2"/>
  <c r="J60258" i="2"/>
  <c r="J60495" i="2"/>
  <c r="J60732" i="2"/>
  <c r="J60969" i="2"/>
  <c r="J61206" i="2"/>
  <c r="J61443" i="2"/>
  <c r="J61680" i="2"/>
  <c r="J61917" i="2"/>
  <c r="J62154" i="2"/>
  <c r="J62391" i="2"/>
  <c r="J62628" i="2"/>
  <c r="J62865" i="2"/>
  <c r="J63102" i="2"/>
  <c r="J63339" i="2"/>
  <c r="J63576" i="2"/>
  <c r="J63813" i="2"/>
  <c r="J64050" i="2"/>
  <c r="J64287" i="2"/>
  <c r="J64524" i="2"/>
  <c r="J64761" i="2"/>
  <c r="J64998" i="2"/>
  <c r="J65235" i="2"/>
  <c r="J65472" i="2"/>
  <c r="J65709" i="2"/>
  <c r="J65946" i="2"/>
  <c r="J66183" i="2"/>
  <c r="J66420" i="2"/>
  <c r="J66657" i="2"/>
  <c r="J66894" i="2"/>
  <c r="J67131" i="2"/>
  <c r="J67368" i="2"/>
  <c r="J67605" i="2"/>
  <c r="J67842" i="2"/>
  <c r="J68079" i="2"/>
  <c r="J68316" i="2"/>
  <c r="J68553" i="2"/>
  <c r="J68790" i="2"/>
  <c r="J69027" i="2"/>
  <c r="J69264" i="2"/>
  <c r="J69501" i="2"/>
  <c r="J69738" i="2"/>
  <c r="J69975" i="2"/>
  <c r="J70212" i="2"/>
  <c r="J70449" i="2"/>
  <c r="J70686" i="2"/>
  <c r="J70923" i="2"/>
  <c r="J71160" i="2"/>
  <c r="J71397" i="2"/>
  <c r="J71634" i="2"/>
  <c r="J71871" i="2"/>
  <c r="J72108" i="2"/>
  <c r="J72345" i="2"/>
  <c r="J72582" i="2"/>
  <c r="J72819" i="2"/>
  <c r="J73056" i="2"/>
  <c r="J73293" i="2"/>
  <c r="J73530" i="2"/>
  <c r="J73767" i="2"/>
  <c r="J74004" i="2"/>
  <c r="J74241" i="2"/>
  <c r="J74478" i="2"/>
  <c r="J74715" i="2"/>
  <c r="J74952" i="2"/>
  <c r="J75189" i="2"/>
  <c r="J75426" i="2"/>
  <c r="J75663" i="2"/>
  <c r="J75900" i="2"/>
  <c r="J76137" i="2"/>
  <c r="J76374" i="2"/>
  <c r="J76611" i="2"/>
  <c r="J76848" i="2"/>
  <c r="J77085" i="2"/>
  <c r="J77322" i="2"/>
  <c r="J77559" i="2"/>
  <c r="J77796" i="2"/>
  <c r="J78033" i="2"/>
  <c r="J78270" i="2"/>
  <c r="J78507" i="2"/>
  <c r="J78744" i="2"/>
  <c r="J78981" i="2"/>
  <c r="J79218" i="2"/>
  <c r="J79455" i="2"/>
  <c r="J79692" i="2"/>
  <c r="J79929" i="2"/>
  <c r="J80166" i="2"/>
  <c r="J80403" i="2"/>
  <c r="J80640" i="2"/>
  <c r="J80877" i="2"/>
  <c r="J81114" i="2"/>
  <c r="J81351" i="2"/>
  <c r="J81588" i="2"/>
  <c r="J81825" i="2"/>
  <c r="J82062" i="2"/>
  <c r="J82299" i="2"/>
  <c r="J82536" i="2"/>
  <c r="J82773" i="2"/>
  <c r="J83010" i="2"/>
  <c r="J83247" i="2"/>
  <c r="J83484" i="2"/>
  <c r="J83721" i="2"/>
  <c r="J83958" i="2"/>
  <c r="J84195" i="2"/>
  <c r="J84432" i="2"/>
  <c r="J84669" i="2"/>
  <c r="J84906" i="2"/>
  <c r="J85143" i="2"/>
  <c r="J85380" i="2"/>
  <c r="J85617" i="2"/>
  <c r="J85854" i="2"/>
  <c r="J86091" i="2"/>
  <c r="J86328" i="2"/>
  <c r="J86565" i="2"/>
  <c r="J86802" i="2"/>
  <c r="J87039" i="2"/>
  <c r="J87276" i="2"/>
  <c r="J87513" i="2"/>
  <c r="J87750" i="2"/>
  <c r="J87987" i="2"/>
  <c r="J88224" i="2"/>
  <c r="J88461" i="2"/>
  <c r="J88698" i="2"/>
  <c r="J88935" i="2"/>
  <c r="J89172" i="2"/>
  <c r="J89409" i="2"/>
  <c r="J89646" i="2"/>
  <c r="J89883" i="2"/>
  <c r="J90120" i="2"/>
  <c r="J90357" i="2"/>
  <c r="J90594" i="2"/>
  <c r="J90831" i="2"/>
  <c r="J91068" i="2"/>
  <c r="J91305" i="2"/>
  <c r="J91542" i="2"/>
  <c r="J91779" i="2"/>
  <c r="J92016" i="2"/>
  <c r="J92253" i="2"/>
  <c r="J92490" i="2"/>
  <c r="J92727" i="2"/>
  <c r="J92964" i="2"/>
  <c r="J93201" i="2"/>
  <c r="J93438" i="2"/>
  <c r="J93675" i="2"/>
  <c r="J93912" i="2"/>
  <c r="J94149" i="2"/>
  <c r="J94386" i="2"/>
  <c r="J94623" i="2"/>
  <c r="J94860" i="2"/>
  <c r="J95097" i="2"/>
  <c r="J95334" i="2"/>
  <c r="J95571" i="2"/>
  <c r="J95808" i="2"/>
  <c r="J96045" i="2"/>
  <c r="J96282" i="2"/>
  <c r="J96519" i="2"/>
  <c r="J96756" i="2"/>
  <c r="J96993" i="2"/>
  <c r="J97230" i="2"/>
  <c r="J97467" i="2"/>
  <c r="J97704" i="2"/>
  <c r="J97941" i="2"/>
  <c r="J98178" i="2"/>
  <c r="J98415" i="2"/>
  <c r="J98652" i="2"/>
  <c r="J98889" i="2"/>
  <c r="J99126" i="2"/>
  <c r="J99363" i="2"/>
  <c r="J99600" i="2"/>
  <c r="J99837" i="2"/>
  <c r="J100074" i="2"/>
  <c r="J100311" i="2"/>
  <c r="J100548" i="2"/>
  <c r="J100785" i="2"/>
  <c r="J101022" i="2"/>
  <c r="J101259" i="2"/>
  <c r="J101496" i="2"/>
  <c r="J101733" i="2"/>
  <c r="J101970" i="2"/>
  <c r="J102207" i="2"/>
  <c r="J102444" i="2"/>
  <c r="J102681" i="2"/>
  <c r="J102918" i="2"/>
  <c r="J103155" i="2"/>
  <c r="J103392" i="2"/>
  <c r="J103629" i="2"/>
  <c r="J103866" i="2"/>
  <c r="J104103" i="2"/>
  <c r="J104340" i="2"/>
  <c r="J104577" i="2"/>
  <c r="J104814" i="2"/>
  <c r="J105051" i="2"/>
  <c r="J105288" i="2"/>
  <c r="J105525" i="2"/>
  <c r="J105762" i="2"/>
  <c r="J105999" i="2"/>
  <c r="J106236" i="2"/>
  <c r="J106473" i="2"/>
  <c r="J106710" i="2"/>
  <c r="J106947" i="2"/>
  <c r="J107184" i="2"/>
  <c r="J107421" i="2"/>
  <c r="J107658" i="2"/>
  <c r="J107895" i="2"/>
  <c r="J108132" i="2"/>
  <c r="J108369" i="2"/>
  <c r="J108606" i="2"/>
  <c r="J108843" i="2"/>
  <c r="J109080" i="2"/>
  <c r="J109317" i="2"/>
  <c r="J109554" i="2"/>
  <c r="J109791" i="2"/>
  <c r="J110028" i="2"/>
  <c r="J110265" i="2"/>
  <c r="J110502" i="2"/>
  <c r="J110739" i="2"/>
  <c r="J110976" i="2"/>
  <c r="J111213" i="2"/>
  <c r="J111450" i="2"/>
  <c r="J111687" i="2"/>
  <c r="J111924" i="2"/>
  <c r="J112161" i="2"/>
  <c r="J112398" i="2"/>
  <c r="J112635" i="2"/>
  <c r="J112872" i="2"/>
  <c r="J113109" i="2"/>
  <c r="J113346" i="2"/>
  <c r="J113583" i="2"/>
  <c r="J113820" i="2"/>
  <c r="J114057" i="2"/>
  <c r="J114294" i="2"/>
  <c r="J114531" i="2"/>
  <c r="J114768" i="2"/>
  <c r="J115005" i="2"/>
  <c r="J115242" i="2"/>
  <c r="J115479" i="2"/>
  <c r="J115716" i="2"/>
  <c r="J115953" i="2"/>
  <c r="J116190" i="2"/>
  <c r="J116427" i="2"/>
  <c r="J116664" i="2"/>
  <c r="J116901" i="2"/>
  <c r="J117138" i="2"/>
  <c r="J117375" i="2"/>
  <c r="J117612" i="2"/>
  <c r="J117849" i="2"/>
  <c r="J118086" i="2"/>
  <c r="J118323" i="2"/>
  <c r="J118560" i="2"/>
  <c r="J118797" i="2"/>
  <c r="J119034" i="2"/>
  <c r="J119271" i="2"/>
  <c r="J119508" i="2"/>
  <c r="J119745" i="2"/>
  <c r="J119982" i="2"/>
  <c r="J120219" i="2"/>
  <c r="J120456" i="2"/>
  <c r="J120693" i="2"/>
  <c r="J120930" i="2"/>
  <c r="J121167" i="2"/>
  <c r="J121404" i="2"/>
  <c r="J121641" i="2"/>
  <c r="J121878" i="2"/>
  <c r="J122115" i="2"/>
  <c r="J122352" i="2"/>
  <c r="J122589" i="2"/>
  <c r="J122826" i="2"/>
  <c r="J123063" i="2"/>
  <c r="J123300" i="2"/>
  <c r="J123537" i="2"/>
  <c r="J123774" i="2"/>
  <c r="J124011" i="2"/>
  <c r="J124248" i="2"/>
  <c r="J124485" i="2"/>
  <c r="J124722" i="2"/>
  <c r="J124959" i="2"/>
  <c r="J125196" i="2"/>
  <c r="J125433" i="2"/>
  <c r="J125670" i="2"/>
  <c r="J125907" i="2"/>
  <c r="J126144" i="2"/>
  <c r="J126381" i="2"/>
  <c r="J126618" i="2"/>
  <c r="J126855" i="2"/>
  <c r="J127092" i="2"/>
  <c r="J127329" i="2"/>
  <c r="J127566" i="2"/>
  <c r="J127803" i="2"/>
  <c r="J128040" i="2"/>
  <c r="J128277" i="2"/>
  <c r="J128514" i="2"/>
  <c r="J128751" i="2"/>
  <c r="J128988" i="2"/>
  <c r="J129225" i="2"/>
  <c r="J129462" i="2"/>
  <c r="J129699" i="2"/>
  <c r="J129936" i="2"/>
  <c r="J130173" i="2"/>
  <c r="J130410" i="2"/>
  <c r="J130647" i="2"/>
  <c r="J130884" i="2"/>
  <c r="J131121" i="2"/>
  <c r="J131358" i="2"/>
  <c r="J131595" i="2"/>
  <c r="J131832" i="2"/>
  <c r="J132069" i="2"/>
  <c r="J132306" i="2"/>
  <c r="J132543" i="2"/>
  <c r="J132780" i="2"/>
  <c r="J133017" i="2"/>
  <c r="J133254" i="2"/>
  <c r="J133491" i="2"/>
  <c r="J133728" i="2"/>
  <c r="J133965" i="2"/>
  <c r="J134202" i="2"/>
  <c r="J134439" i="2"/>
  <c r="J134676" i="2"/>
  <c r="J134913" i="2"/>
  <c r="J135150" i="2"/>
  <c r="J135387" i="2"/>
  <c r="J135624" i="2"/>
  <c r="J135861" i="2"/>
  <c r="J136098" i="2"/>
  <c r="J136335" i="2"/>
  <c r="J136572" i="2"/>
  <c r="J136809" i="2"/>
  <c r="J137046" i="2"/>
  <c r="J137283" i="2"/>
  <c r="J137520" i="2"/>
  <c r="J137757" i="2"/>
  <c r="J137994" i="2"/>
  <c r="J138231" i="2"/>
  <c r="J138468" i="2"/>
  <c r="J138705" i="2"/>
  <c r="J138942" i="2"/>
  <c r="J139179" i="2"/>
  <c r="J139416" i="2"/>
  <c r="J139653" i="2"/>
  <c r="J139890" i="2"/>
  <c r="J140127" i="2"/>
  <c r="J140364" i="2"/>
  <c r="J140601" i="2"/>
  <c r="J140838" i="2"/>
  <c r="J141075" i="2"/>
  <c r="J141312" i="2"/>
  <c r="J141549" i="2"/>
  <c r="J141786" i="2"/>
  <c r="J142023" i="2"/>
  <c r="J142260" i="2"/>
  <c r="J142497" i="2"/>
  <c r="J142734" i="2"/>
  <c r="J142971" i="2"/>
  <c r="J143208" i="2"/>
  <c r="J143445" i="2"/>
  <c r="J143682" i="2"/>
  <c r="J143919" i="2"/>
  <c r="J144156" i="2"/>
  <c r="J144393" i="2"/>
  <c r="J144630" i="2"/>
  <c r="J144867" i="2"/>
  <c r="J145104" i="2"/>
  <c r="J145341" i="2"/>
  <c r="J145578" i="2"/>
  <c r="J145815" i="2"/>
  <c r="J146052" i="2"/>
  <c r="J146289" i="2"/>
  <c r="J146526" i="2"/>
  <c r="J146763" i="2"/>
  <c r="J147000" i="2"/>
  <c r="J147237" i="2"/>
  <c r="J147474" i="2"/>
  <c r="J147711" i="2"/>
  <c r="J147948" i="2"/>
  <c r="J148185" i="2"/>
  <c r="J148422" i="2"/>
  <c r="J148659" i="2"/>
  <c r="J148896" i="2"/>
  <c r="J149133" i="2"/>
  <c r="J149370" i="2"/>
  <c r="J149607" i="2"/>
  <c r="J149844" i="2"/>
  <c r="J150081" i="2"/>
  <c r="J150318" i="2"/>
  <c r="J150555" i="2"/>
  <c r="J150792" i="2"/>
  <c r="J151029" i="2"/>
  <c r="J151266" i="2"/>
  <c r="J151503" i="2"/>
  <c r="J151740" i="2"/>
  <c r="J151977" i="2"/>
  <c r="J152214" i="2"/>
  <c r="J152451" i="2"/>
  <c r="J152688" i="2"/>
  <c r="J152925" i="2"/>
  <c r="J153162" i="2"/>
  <c r="J153399" i="2"/>
  <c r="J153636" i="2"/>
  <c r="J153873" i="2"/>
  <c r="J154110" i="2"/>
  <c r="J154347" i="2"/>
  <c r="J154584" i="2"/>
  <c r="J154821" i="2"/>
  <c r="J155058" i="2"/>
  <c r="J155295" i="2"/>
  <c r="J155532" i="2"/>
  <c r="J155769" i="2"/>
  <c r="J156006" i="2"/>
  <c r="J156243" i="2"/>
  <c r="J156480" i="2"/>
  <c r="J156717" i="2"/>
  <c r="J156954" i="2"/>
  <c r="J157191" i="2"/>
  <c r="J157428" i="2"/>
  <c r="J157665" i="2"/>
  <c r="J157902" i="2"/>
  <c r="J158139" i="2"/>
  <c r="J158376" i="2"/>
  <c r="J158613" i="2"/>
  <c r="J158850" i="2"/>
  <c r="J159087" i="2"/>
  <c r="J159324" i="2"/>
  <c r="J159561" i="2"/>
  <c r="J159798" i="2"/>
  <c r="J160035" i="2"/>
  <c r="J160272" i="2"/>
  <c r="J160509" i="2"/>
  <c r="J160746" i="2"/>
  <c r="J160983" i="2"/>
  <c r="J161220" i="2"/>
  <c r="J161457" i="2"/>
  <c r="J161694" i="2"/>
  <c r="J161931" i="2"/>
  <c r="J162168" i="2"/>
  <c r="J162405" i="2"/>
  <c r="J162642" i="2"/>
  <c r="J162879" i="2"/>
  <c r="J163116" i="2"/>
  <c r="J163353" i="2"/>
  <c r="J163590" i="2"/>
  <c r="J163827" i="2"/>
  <c r="J164064" i="2"/>
  <c r="J164301" i="2"/>
  <c r="J164538" i="2"/>
  <c r="J164775" i="2"/>
  <c r="J165012" i="2"/>
  <c r="J165249" i="2"/>
  <c r="J165486" i="2"/>
  <c r="J165723" i="2"/>
  <c r="J165960" i="2"/>
  <c r="J166197" i="2"/>
  <c r="J166434" i="2"/>
  <c r="J166671" i="2"/>
  <c r="J166908" i="2"/>
  <c r="J167145" i="2"/>
  <c r="J167382" i="2"/>
  <c r="J167619" i="2"/>
  <c r="J167856" i="2"/>
  <c r="J168093" i="2"/>
  <c r="J168330" i="2"/>
  <c r="J168567" i="2"/>
  <c r="J168804" i="2"/>
  <c r="J169041" i="2"/>
  <c r="J169278" i="2"/>
  <c r="J169515" i="2"/>
  <c r="J169752" i="2"/>
  <c r="J169989" i="2"/>
  <c r="J170226" i="2"/>
  <c r="J170463" i="2"/>
  <c r="J170700" i="2"/>
  <c r="J170937" i="2"/>
  <c r="J171174" i="2"/>
  <c r="J171411" i="2"/>
  <c r="J171648" i="2"/>
  <c r="J171885" i="2"/>
  <c r="J172122" i="2"/>
  <c r="J172359" i="2"/>
  <c r="J172596" i="2"/>
  <c r="J172833" i="2"/>
  <c r="J173070" i="2"/>
  <c r="J173307" i="2"/>
  <c r="J173544" i="2"/>
  <c r="J173781" i="2"/>
  <c r="J174018" i="2"/>
  <c r="J174255" i="2"/>
  <c r="J174492" i="2"/>
  <c r="J174729" i="2"/>
  <c r="J174966" i="2"/>
  <c r="J175203" i="2"/>
  <c r="J175440" i="2"/>
  <c r="J175677" i="2"/>
  <c r="J175914" i="2"/>
  <c r="J176151" i="2"/>
  <c r="J176388" i="2"/>
  <c r="J176625" i="2"/>
  <c r="J176862" i="2"/>
  <c r="J177099" i="2"/>
  <c r="J177336" i="2"/>
  <c r="J177573" i="2"/>
  <c r="J177810" i="2"/>
  <c r="J178047" i="2"/>
  <c r="J178284" i="2"/>
  <c r="J178521" i="2"/>
  <c r="J178758" i="2"/>
  <c r="J178995" i="2"/>
  <c r="J179232" i="2"/>
  <c r="J179469" i="2"/>
  <c r="J179706" i="2"/>
  <c r="J179943" i="2"/>
  <c r="J180180" i="2"/>
  <c r="J180417" i="2"/>
  <c r="J180654" i="2"/>
  <c r="J180891" i="2"/>
  <c r="J181128" i="2"/>
  <c r="J181365" i="2"/>
  <c r="J181602" i="2"/>
  <c r="J181839" i="2"/>
  <c r="J182076" i="2"/>
  <c r="J182313" i="2"/>
  <c r="J182550" i="2"/>
  <c r="J182787" i="2"/>
  <c r="J183024" i="2"/>
  <c r="J183261" i="2"/>
  <c r="J183498" i="2"/>
  <c r="J183735" i="2"/>
  <c r="J183972" i="2"/>
  <c r="J184209" i="2"/>
  <c r="J184446" i="2"/>
  <c r="J184683" i="2"/>
  <c r="J184920" i="2"/>
  <c r="J185157" i="2"/>
  <c r="J185394" i="2"/>
  <c r="J185631" i="2"/>
  <c r="J185868" i="2"/>
  <c r="J186105" i="2"/>
  <c r="J186342" i="2"/>
  <c r="J186579" i="2"/>
  <c r="J186816" i="2"/>
  <c r="J187039" i="2"/>
  <c r="J61" i="2"/>
  <c r="J298" i="2"/>
  <c r="J535" i="2"/>
  <c r="J772" i="2"/>
  <c r="J1009" i="2"/>
  <c r="J1246" i="2"/>
  <c r="J1483" i="2"/>
  <c r="J1720" i="2"/>
  <c r="J1957" i="2"/>
  <c r="J2194" i="2"/>
  <c r="J2431" i="2"/>
  <c r="J2668" i="2"/>
  <c r="J2905" i="2"/>
  <c r="J3142" i="2"/>
  <c r="J3379" i="2"/>
  <c r="J3616" i="2"/>
  <c r="J3853" i="2"/>
  <c r="J4090" i="2"/>
  <c r="J4327" i="2"/>
  <c r="J4564" i="2"/>
  <c r="J4801" i="2"/>
  <c r="J5038" i="2"/>
  <c r="J5275" i="2"/>
  <c r="J5512" i="2"/>
  <c r="J5749" i="2"/>
  <c r="J5986" i="2"/>
  <c r="J6223" i="2"/>
  <c r="J6460" i="2"/>
  <c r="J6697" i="2"/>
  <c r="J6934" i="2"/>
  <c r="J7171" i="2"/>
  <c r="J7408" i="2"/>
  <c r="J7645" i="2"/>
  <c r="J7882" i="2"/>
  <c r="J8119" i="2"/>
  <c r="J8356" i="2"/>
  <c r="J8593" i="2"/>
  <c r="J8830" i="2"/>
  <c r="J9067" i="2"/>
  <c r="J9304" i="2"/>
  <c r="J9541" i="2"/>
  <c r="J9778" i="2"/>
  <c r="J10015" i="2"/>
  <c r="J10252" i="2"/>
  <c r="J10489" i="2"/>
  <c r="J10726" i="2"/>
  <c r="J10963" i="2"/>
  <c r="J11200" i="2"/>
  <c r="J11437" i="2"/>
  <c r="J11674" i="2"/>
  <c r="J11911" i="2"/>
  <c r="J12148" i="2"/>
  <c r="J12385" i="2"/>
  <c r="J12622" i="2"/>
  <c r="J12859" i="2"/>
  <c r="J13096" i="2"/>
  <c r="J13333" i="2"/>
  <c r="J13570" i="2"/>
  <c r="J13807" i="2"/>
  <c r="J14044" i="2"/>
  <c r="J14281" i="2"/>
  <c r="J14518" i="2"/>
  <c r="J14755" i="2"/>
  <c r="J14992" i="2"/>
  <c r="J15229" i="2"/>
  <c r="J15466" i="2"/>
  <c r="J15703" i="2"/>
  <c r="J15940" i="2"/>
  <c r="J16177" i="2"/>
  <c r="J16414" i="2"/>
  <c r="J16651" i="2"/>
  <c r="J16888" i="2"/>
  <c r="J17125" i="2"/>
  <c r="J17362" i="2"/>
  <c r="J17599" i="2"/>
  <c r="J17836" i="2"/>
  <c r="J18073" i="2"/>
  <c r="J18310" i="2"/>
  <c r="J18547" i="2"/>
  <c r="J18784" i="2"/>
  <c r="J19021" i="2"/>
  <c r="J19258" i="2"/>
  <c r="J19495" i="2"/>
  <c r="J19732" i="2"/>
  <c r="J19969" i="2"/>
  <c r="J20206" i="2"/>
  <c r="J20443" i="2"/>
  <c r="J20680" i="2"/>
  <c r="J20917" i="2"/>
  <c r="J21154" i="2"/>
  <c r="J21391" i="2"/>
  <c r="J21628" i="2"/>
  <c r="J21865" i="2"/>
  <c r="J22102" i="2"/>
  <c r="J22339" i="2"/>
  <c r="J22576" i="2"/>
  <c r="J22813" i="2"/>
  <c r="J23050" i="2"/>
  <c r="J23287" i="2"/>
  <c r="J23524" i="2"/>
  <c r="J23761" i="2"/>
  <c r="J23998" i="2"/>
  <c r="J24235" i="2"/>
  <c r="J24472" i="2"/>
  <c r="J24709" i="2"/>
  <c r="J24946" i="2"/>
  <c r="J25183" i="2"/>
  <c r="J25420" i="2"/>
  <c r="J25657" i="2"/>
  <c r="J25894" i="2"/>
  <c r="J26131" i="2"/>
  <c r="J26368" i="2"/>
  <c r="J26605" i="2"/>
  <c r="J26842" i="2"/>
  <c r="J27079" i="2"/>
  <c r="J27316" i="2"/>
  <c r="J27553" i="2"/>
  <c r="J27790" i="2"/>
  <c r="J28027" i="2"/>
  <c r="J28264" i="2"/>
  <c r="J28501" i="2"/>
  <c r="J28738" i="2"/>
  <c r="J28975" i="2"/>
  <c r="J29212" i="2"/>
  <c r="J29449" i="2"/>
  <c r="J29686" i="2"/>
  <c r="J29923" i="2"/>
  <c r="J30160" i="2"/>
  <c r="J30397" i="2"/>
  <c r="J30634" i="2"/>
  <c r="J30871" i="2"/>
  <c r="J31108" i="2"/>
  <c r="J31345" i="2"/>
  <c r="J31582" i="2"/>
  <c r="J31819" i="2"/>
  <c r="J32056" i="2"/>
  <c r="J32293" i="2"/>
  <c r="J32530" i="2"/>
  <c r="J32767" i="2"/>
  <c r="J33004" i="2"/>
  <c r="J33241" i="2"/>
  <c r="J33478" i="2"/>
  <c r="J33715" i="2"/>
  <c r="J33952" i="2"/>
  <c r="J34189" i="2"/>
  <c r="J34426" i="2"/>
  <c r="J34663" i="2"/>
  <c r="J34900" i="2"/>
  <c r="J35137" i="2"/>
  <c r="J35374" i="2"/>
  <c r="J35611" i="2"/>
  <c r="J35848" i="2"/>
  <c r="J36085" i="2"/>
  <c r="J36322" i="2"/>
  <c r="J36559" i="2"/>
  <c r="J36796" i="2"/>
  <c r="J37033" i="2"/>
  <c r="J37270" i="2"/>
  <c r="J37507" i="2"/>
  <c r="J37744" i="2"/>
  <c r="J37981" i="2"/>
  <c r="J38218" i="2"/>
  <c r="J38455" i="2"/>
  <c r="J38692" i="2"/>
  <c r="J38929" i="2"/>
  <c r="J39166" i="2"/>
  <c r="J39403" i="2"/>
  <c r="J39640" i="2"/>
  <c r="J39877" i="2"/>
  <c r="J40114" i="2"/>
  <c r="J40351" i="2"/>
  <c r="J40588" i="2"/>
  <c r="J40825" i="2"/>
  <c r="J41062" i="2"/>
  <c r="J41299" i="2"/>
  <c r="J41536" i="2"/>
  <c r="J41773" i="2"/>
  <c r="J42010" i="2"/>
  <c r="J42247" i="2"/>
  <c r="J42484" i="2"/>
  <c r="J42721" i="2"/>
  <c r="J42958" i="2"/>
  <c r="J43195" i="2"/>
  <c r="J43432" i="2"/>
  <c r="J43669" i="2"/>
  <c r="J43906" i="2"/>
  <c r="J44143" i="2"/>
  <c r="J44380" i="2"/>
  <c r="J44617" i="2"/>
  <c r="J44854" i="2"/>
  <c r="J45091" i="2"/>
  <c r="J45328" i="2"/>
  <c r="J45565" i="2"/>
  <c r="J45802" i="2"/>
  <c r="J46039" i="2"/>
  <c r="J46276" i="2"/>
  <c r="J46513" i="2"/>
  <c r="J46750" i="2"/>
  <c r="J46987" i="2"/>
  <c r="J47224" i="2"/>
  <c r="J47461" i="2"/>
  <c r="J47698" i="2"/>
  <c r="J47935" i="2"/>
  <c r="J48172" i="2"/>
  <c r="J48409" i="2"/>
  <c r="J48646" i="2"/>
  <c r="J48883" i="2"/>
  <c r="J49120" i="2"/>
  <c r="J49357" i="2"/>
  <c r="J49594" i="2"/>
  <c r="J49831" i="2"/>
  <c r="J50068" i="2"/>
  <c r="J50305" i="2"/>
  <c r="J50542" i="2"/>
  <c r="J50779" i="2"/>
  <c r="J51016" i="2"/>
  <c r="J51253" i="2"/>
  <c r="J51490" i="2"/>
  <c r="J51727" i="2"/>
  <c r="J51964" i="2"/>
  <c r="J52201" i="2"/>
  <c r="J52438" i="2"/>
  <c r="J52675" i="2"/>
  <c r="J52912" i="2"/>
  <c r="J53149" i="2"/>
  <c r="J53386" i="2"/>
  <c r="J53623" i="2"/>
  <c r="J53860" i="2"/>
  <c r="J54097" i="2"/>
  <c r="J54334" i="2"/>
  <c r="J54571" i="2"/>
  <c r="J54808" i="2"/>
  <c r="J55045" i="2"/>
  <c r="J55282" i="2"/>
  <c r="J55519" i="2"/>
  <c r="J55756" i="2"/>
  <c r="J55993" i="2"/>
  <c r="J56230" i="2"/>
  <c r="J56467" i="2"/>
  <c r="J56704" i="2"/>
  <c r="J56941" i="2"/>
  <c r="J57178" i="2"/>
  <c r="J57415" i="2"/>
  <c r="J57652" i="2"/>
  <c r="J57889" i="2"/>
  <c r="J58126" i="2"/>
  <c r="J58363" i="2"/>
  <c r="J58600" i="2"/>
  <c r="J58837" i="2"/>
  <c r="J59074" i="2"/>
  <c r="J59311" i="2"/>
  <c r="J59548" i="2"/>
  <c r="J59785" i="2"/>
  <c r="J60022" i="2"/>
  <c r="J60259" i="2"/>
  <c r="J60496" i="2"/>
  <c r="J60733" i="2"/>
  <c r="J60970" i="2"/>
  <c r="J61207" i="2"/>
  <c r="J61444" i="2"/>
  <c r="J61681" i="2"/>
  <c r="J61918" i="2"/>
  <c r="J62155" i="2"/>
  <c r="J62392" i="2"/>
  <c r="J62629" i="2"/>
  <c r="J62866" i="2"/>
  <c r="J63103" i="2"/>
  <c r="J63340" i="2"/>
  <c r="J63577" i="2"/>
  <c r="J63814" i="2"/>
  <c r="J64051" i="2"/>
  <c r="J64288" i="2"/>
  <c r="J64525" i="2"/>
  <c r="J64762" i="2"/>
  <c r="J64999" i="2"/>
  <c r="J65236" i="2"/>
  <c r="J65473" i="2"/>
  <c r="J65710" i="2"/>
  <c r="J65947" i="2"/>
  <c r="J66184" i="2"/>
  <c r="J66421" i="2"/>
  <c r="J66658" i="2"/>
  <c r="J66895" i="2"/>
  <c r="J67132" i="2"/>
  <c r="J67369" i="2"/>
  <c r="J67606" i="2"/>
  <c r="J67843" i="2"/>
  <c r="J68080" i="2"/>
  <c r="J68317" i="2"/>
  <c r="J68554" i="2"/>
  <c r="J68791" i="2"/>
  <c r="J69028" i="2"/>
  <c r="J69265" i="2"/>
  <c r="J69502" i="2"/>
  <c r="J69739" i="2"/>
  <c r="J69976" i="2"/>
  <c r="J70213" i="2"/>
  <c r="J70450" i="2"/>
  <c r="J70687" i="2"/>
  <c r="J70924" i="2"/>
  <c r="J71161" i="2"/>
  <c r="J71398" i="2"/>
  <c r="J71635" i="2"/>
  <c r="J71872" i="2"/>
  <c r="J72109" i="2"/>
  <c r="J72346" i="2"/>
  <c r="J72583" i="2"/>
  <c r="J72820" i="2"/>
  <c r="J73057" i="2"/>
  <c r="J73294" i="2"/>
  <c r="J73531" i="2"/>
  <c r="J73768" i="2"/>
  <c r="J74005" i="2"/>
  <c r="J74242" i="2"/>
  <c r="J74479" i="2"/>
  <c r="J74716" i="2"/>
  <c r="J74953" i="2"/>
  <c r="J75190" i="2"/>
  <c r="J75427" i="2"/>
  <c r="J75664" i="2"/>
  <c r="J75901" i="2"/>
  <c r="J76138" i="2"/>
  <c r="J76375" i="2"/>
  <c r="J76612" i="2"/>
  <c r="J76849" i="2"/>
  <c r="J77086" i="2"/>
  <c r="J77323" i="2"/>
  <c r="J77560" i="2"/>
  <c r="J77797" i="2"/>
  <c r="J78034" i="2"/>
  <c r="J78271" i="2"/>
  <c r="J78508" i="2"/>
  <c r="J78745" i="2"/>
  <c r="J78982" i="2"/>
  <c r="J79219" i="2"/>
  <c r="J79456" i="2"/>
  <c r="J79693" i="2"/>
  <c r="J79930" i="2"/>
  <c r="J80167" i="2"/>
  <c r="J80404" i="2"/>
  <c r="J80641" i="2"/>
  <c r="J80878" i="2"/>
  <c r="J81115" i="2"/>
  <c r="J81352" i="2"/>
  <c r="J81589" i="2"/>
  <c r="J81826" i="2"/>
  <c r="J82063" i="2"/>
  <c r="J82300" i="2"/>
  <c r="J82537" i="2"/>
  <c r="J82774" i="2"/>
  <c r="J83011" i="2"/>
  <c r="J83248" i="2"/>
  <c r="J83485" i="2"/>
  <c r="J83722" i="2"/>
  <c r="J83959" i="2"/>
  <c r="J84196" i="2"/>
  <c r="J84433" i="2"/>
  <c r="J84670" i="2"/>
  <c r="J84907" i="2"/>
  <c r="J85144" i="2"/>
  <c r="J85381" i="2"/>
  <c r="J85618" i="2"/>
  <c r="J85855" i="2"/>
  <c r="J86092" i="2"/>
  <c r="J86329" i="2"/>
  <c r="J86566" i="2"/>
  <c r="J86803" i="2"/>
  <c r="J87040" i="2"/>
  <c r="J87277" i="2"/>
  <c r="J87514" i="2"/>
  <c r="J87751" i="2"/>
  <c r="J87988" i="2"/>
  <c r="J88225" i="2"/>
  <c r="J88462" i="2"/>
  <c r="J88699" i="2"/>
  <c r="J88936" i="2"/>
  <c r="J89173" i="2"/>
  <c r="J89410" i="2"/>
  <c r="J89647" i="2"/>
  <c r="J89884" i="2"/>
  <c r="J90121" i="2"/>
  <c r="J90358" i="2"/>
  <c r="J90595" i="2"/>
  <c r="J90832" i="2"/>
  <c r="J91069" i="2"/>
  <c r="J91306" i="2"/>
  <c r="J91543" i="2"/>
  <c r="J91780" i="2"/>
  <c r="J92017" i="2"/>
  <c r="J92254" i="2"/>
  <c r="J92491" i="2"/>
  <c r="J92728" i="2"/>
  <c r="J92965" i="2"/>
  <c r="J93202" i="2"/>
  <c r="J93439" i="2"/>
  <c r="J93676" i="2"/>
  <c r="J93913" i="2"/>
  <c r="J94150" i="2"/>
  <c r="J94387" i="2"/>
  <c r="J94624" i="2"/>
  <c r="J94861" i="2"/>
  <c r="J95098" i="2"/>
  <c r="J95335" i="2"/>
  <c r="J95572" i="2"/>
  <c r="J95809" i="2"/>
  <c r="J96046" i="2"/>
  <c r="J96283" i="2"/>
  <c r="J96520" i="2"/>
  <c r="J96757" i="2"/>
  <c r="J96994" i="2"/>
  <c r="J97231" i="2"/>
  <c r="J97468" i="2"/>
  <c r="J97705" i="2"/>
  <c r="J97942" i="2"/>
  <c r="J98179" i="2"/>
  <c r="J98416" i="2"/>
  <c r="J98653" i="2"/>
  <c r="J98890" i="2"/>
  <c r="J99127" i="2"/>
  <c r="J99364" i="2"/>
  <c r="J99601" i="2"/>
  <c r="J99838" i="2"/>
  <c r="J100075" i="2"/>
  <c r="J100312" i="2"/>
  <c r="J100549" i="2"/>
  <c r="J100786" i="2"/>
  <c r="J101023" i="2"/>
  <c r="J101260" i="2"/>
  <c r="J101497" i="2"/>
  <c r="J101734" i="2"/>
  <c r="J101971" i="2"/>
  <c r="J102208" i="2"/>
  <c r="J102445" i="2"/>
  <c r="J102682" i="2"/>
  <c r="J102919" i="2"/>
  <c r="J103156" i="2"/>
  <c r="J103393" i="2"/>
  <c r="J103630" i="2"/>
  <c r="J103867" i="2"/>
  <c r="J104104" i="2"/>
  <c r="J104341" i="2"/>
  <c r="J104578" i="2"/>
  <c r="J104815" i="2"/>
  <c r="J105052" i="2"/>
  <c r="J105289" i="2"/>
  <c r="J105526" i="2"/>
  <c r="J105763" i="2"/>
  <c r="J106000" i="2"/>
  <c r="J106237" i="2"/>
  <c r="J106474" i="2"/>
  <c r="J106711" i="2"/>
  <c r="J106948" i="2"/>
  <c r="J107185" i="2"/>
  <c r="J107422" i="2"/>
  <c r="J107659" i="2"/>
  <c r="J107896" i="2"/>
  <c r="J108133" i="2"/>
  <c r="J108370" i="2"/>
  <c r="J108607" i="2"/>
  <c r="J108844" i="2"/>
  <c r="J109081" i="2"/>
  <c r="J109318" i="2"/>
  <c r="J109555" i="2"/>
  <c r="J109792" i="2"/>
  <c r="J110029" i="2"/>
  <c r="J110266" i="2"/>
  <c r="J110503" i="2"/>
  <c r="J110740" i="2"/>
  <c r="J110977" i="2"/>
  <c r="J111214" i="2"/>
  <c r="J111451" i="2"/>
  <c r="J111688" i="2"/>
  <c r="J111925" i="2"/>
  <c r="J112162" i="2"/>
  <c r="J112399" i="2"/>
  <c r="J112636" i="2"/>
  <c r="J112873" i="2"/>
  <c r="J113110" i="2"/>
  <c r="J113347" i="2"/>
  <c r="J113584" i="2"/>
  <c r="J113821" i="2"/>
  <c r="J114058" i="2"/>
  <c r="J114295" i="2"/>
  <c r="J114532" i="2"/>
  <c r="J114769" i="2"/>
  <c r="J115006" i="2"/>
  <c r="J115243" i="2"/>
  <c r="J115480" i="2"/>
  <c r="J115717" i="2"/>
  <c r="J115954" i="2"/>
  <c r="J116191" i="2"/>
  <c r="J116428" i="2"/>
  <c r="J116665" i="2"/>
  <c r="J116902" i="2"/>
  <c r="J117139" i="2"/>
  <c r="J117376" i="2"/>
  <c r="J117613" i="2"/>
  <c r="J117850" i="2"/>
  <c r="J118087" i="2"/>
  <c r="J118324" i="2"/>
  <c r="J118561" i="2"/>
  <c r="J118798" i="2"/>
  <c r="J119035" i="2"/>
  <c r="J119272" i="2"/>
  <c r="J119509" i="2"/>
  <c r="J119746" i="2"/>
  <c r="J119983" i="2"/>
  <c r="J120220" i="2"/>
  <c r="J120457" i="2"/>
  <c r="J120694" i="2"/>
  <c r="J120931" i="2"/>
  <c r="J121168" i="2"/>
  <c r="J121405" i="2"/>
  <c r="J121642" i="2"/>
  <c r="J121879" i="2"/>
  <c r="J122116" i="2"/>
  <c r="J122353" i="2"/>
  <c r="J122590" i="2"/>
  <c r="J122827" i="2"/>
  <c r="J123064" i="2"/>
  <c r="J123301" i="2"/>
  <c r="J123538" i="2"/>
  <c r="J123775" i="2"/>
  <c r="J124012" i="2"/>
  <c r="J124249" i="2"/>
  <c r="J124486" i="2"/>
  <c r="J124723" i="2"/>
  <c r="J124960" i="2"/>
  <c r="J125197" i="2"/>
  <c r="J125434" i="2"/>
  <c r="J125671" i="2"/>
  <c r="J125908" i="2"/>
  <c r="J126145" i="2"/>
  <c r="J126382" i="2"/>
  <c r="J126619" i="2"/>
  <c r="J126856" i="2"/>
  <c r="J127093" i="2"/>
  <c r="J127330" i="2"/>
  <c r="J127567" i="2"/>
  <c r="J127804" i="2"/>
  <c r="J128041" i="2"/>
  <c r="J128278" i="2"/>
  <c r="J128515" i="2"/>
  <c r="J128752" i="2"/>
  <c r="J128989" i="2"/>
  <c r="J129226" i="2"/>
  <c r="J129463" i="2"/>
  <c r="J129700" i="2"/>
  <c r="J129937" i="2"/>
  <c r="J130174" i="2"/>
  <c r="J130411" i="2"/>
  <c r="J130648" i="2"/>
  <c r="J130885" i="2"/>
  <c r="J131122" i="2"/>
  <c r="J131359" i="2"/>
  <c r="J131596" i="2"/>
  <c r="J131833" i="2"/>
  <c r="J132070" i="2"/>
  <c r="J132307" i="2"/>
  <c r="J132544" i="2"/>
  <c r="J132781" i="2"/>
  <c r="J133018" i="2"/>
  <c r="J133255" i="2"/>
  <c r="J133492" i="2"/>
  <c r="J133729" i="2"/>
  <c r="J133966" i="2"/>
  <c r="J134203" i="2"/>
  <c r="J134440" i="2"/>
  <c r="J134677" i="2"/>
  <c r="J134914" i="2"/>
  <c r="J135151" i="2"/>
  <c r="J135388" i="2"/>
  <c r="J135625" i="2"/>
  <c r="J135862" i="2"/>
  <c r="J136099" i="2"/>
  <c r="J136336" i="2"/>
  <c r="J136573" i="2"/>
  <c r="J136810" i="2"/>
  <c r="J137047" i="2"/>
  <c r="J137284" i="2"/>
  <c r="J137521" i="2"/>
  <c r="J137758" i="2"/>
  <c r="J137995" i="2"/>
  <c r="J138232" i="2"/>
  <c r="J138469" i="2"/>
  <c r="J138706" i="2"/>
  <c r="J138943" i="2"/>
  <c r="J139180" i="2"/>
  <c r="J139417" i="2"/>
  <c r="J139654" i="2"/>
  <c r="J139891" i="2"/>
  <c r="J140128" i="2"/>
  <c r="J140365" i="2"/>
  <c r="J140602" i="2"/>
  <c r="J140839" i="2"/>
  <c r="J141076" i="2"/>
  <c r="J141313" i="2"/>
  <c r="J141550" i="2"/>
  <c r="J141787" i="2"/>
  <c r="J142024" i="2"/>
  <c r="J142261" i="2"/>
  <c r="J142498" i="2"/>
  <c r="J142735" i="2"/>
  <c r="J142972" i="2"/>
  <c r="J143209" i="2"/>
  <c r="J143446" i="2"/>
  <c r="J143683" i="2"/>
  <c r="J143920" i="2"/>
  <c r="J144157" i="2"/>
  <c r="J144394" i="2"/>
  <c r="J144631" i="2"/>
  <c r="J144868" i="2"/>
  <c r="J145105" i="2"/>
  <c r="J145342" i="2"/>
  <c r="J145579" i="2"/>
  <c r="J145816" i="2"/>
  <c r="J146053" i="2"/>
  <c r="J146290" i="2"/>
  <c r="J146527" i="2"/>
  <c r="J146764" i="2"/>
  <c r="J147001" i="2"/>
  <c r="J147238" i="2"/>
  <c r="J147475" i="2"/>
  <c r="J147712" i="2"/>
  <c r="J147949" i="2"/>
  <c r="J148186" i="2"/>
  <c r="J148423" i="2"/>
  <c r="J148660" i="2"/>
  <c r="J148897" i="2"/>
  <c r="J149134" i="2"/>
  <c r="J149371" i="2"/>
  <c r="J149608" i="2"/>
  <c r="J149845" i="2"/>
  <c r="J150082" i="2"/>
  <c r="J150319" i="2"/>
  <c r="J150556" i="2"/>
  <c r="J150793" i="2"/>
  <c r="J151030" i="2"/>
  <c r="J151267" i="2"/>
  <c r="J151504" i="2"/>
  <c r="J151741" i="2"/>
  <c r="J151978" i="2"/>
  <c r="J152215" i="2"/>
  <c r="J152452" i="2"/>
  <c r="J152689" i="2"/>
  <c r="J152926" i="2"/>
  <c r="J153163" i="2"/>
  <c r="J153400" i="2"/>
  <c r="J153637" i="2"/>
  <c r="J153874" i="2"/>
  <c r="J154111" i="2"/>
  <c r="J154348" i="2"/>
  <c r="J154585" i="2"/>
  <c r="J154822" i="2"/>
  <c r="J155059" i="2"/>
  <c r="J155296" i="2"/>
  <c r="J155533" i="2"/>
  <c r="J155770" i="2"/>
  <c r="J156007" i="2"/>
  <c r="J156244" i="2"/>
  <c r="J156481" i="2"/>
  <c r="J156718" i="2"/>
  <c r="J156955" i="2"/>
  <c r="J157192" i="2"/>
  <c r="J157429" i="2"/>
  <c r="J157666" i="2"/>
  <c r="J157903" i="2"/>
  <c r="J158140" i="2"/>
  <c r="J158377" i="2"/>
  <c r="J158614" i="2"/>
  <c r="J158851" i="2"/>
  <c r="J159088" i="2"/>
  <c r="J159325" i="2"/>
  <c r="J159562" i="2"/>
  <c r="J159799" i="2"/>
  <c r="J160036" i="2"/>
  <c r="J160273" i="2"/>
  <c r="J160510" i="2"/>
  <c r="J160747" i="2"/>
  <c r="J160984" i="2"/>
  <c r="J161221" i="2"/>
  <c r="J161458" i="2"/>
  <c r="J161695" i="2"/>
  <c r="J161932" i="2"/>
  <c r="J162169" i="2"/>
  <c r="J162406" i="2"/>
  <c r="J162643" i="2"/>
  <c r="J162880" i="2"/>
  <c r="J163117" i="2"/>
  <c r="J163354" i="2"/>
  <c r="J163591" i="2"/>
  <c r="J163828" i="2"/>
  <c r="J164065" i="2"/>
  <c r="J164302" i="2"/>
  <c r="J164539" i="2"/>
  <c r="J164776" i="2"/>
  <c r="J165013" i="2"/>
  <c r="J165250" i="2"/>
  <c r="J165487" i="2"/>
  <c r="J165724" i="2"/>
  <c r="J165961" i="2"/>
  <c r="J166198" i="2"/>
  <c r="J166435" i="2"/>
  <c r="J166672" i="2"/>
  <c r="J166909" i="2"/>
  <c r="J167146" i="2"/>
  <c r="J167383" i="2"/>
  <c r="J167620" i="2"/>
  <c r="J167857" i="2"/>
  <c r="J168094" i="2"/>
  <c r="J168331" i="2"/>
  <c r="J168568" i="2"/>
  <c r="J168805" i="2"/>
  <c r="J169042" i="2"/>
  <c r="J169279" i="2"/>
  <c r="J169516" i="2"/>
  <c r="J169753" i="2"/>
  <c r="J169990" i="2"/>
  <c r="J170227" i="2"/>
  <c r="J170464" i="2"/>
  <c r="J170701" i="2"/>
  <c r="J170938" i="2"/>
  <c r="J171175" i="2"/>
  <c r="J171412" i="2"/>
  <c r="J171649" i="2"/>
  <c r="J171886" i="2"/>
  <c r="J172123" i="2"/>
  <c r="J172360" i="2"/>
  <c r="J172597" i="2"/>
  <c r="J172834" i="2"/>
  <c r="J173071" i="2"/>
  <c r="J173308" i="2"/>
  <c r="J173545" i="2"/>
  <c r="J173782" i="2"/>
  <c r="J174019" i="2"/>
  <c r="J174256" i="2"/>
  <c r="J174493" i="2"/>
  <c r="J174730" i="2"/>
  <c r="J174967" i="2"/>
  <c r="J175204" i="2"/>
  <c r="J175441" i="2"/>
  <c r="J175678" i="2"/>
  <c r="J175915" i="2"/>
  <c r="J176152" i="2"/>
  <c r="J176389" i="2"/>
  <c r="J176626" i="2"/>
  <c r="J176863" i="2"/>
  <c r="J177100" i="2"/>
  <c r="J177337" i="2"/>
  <c r="J177574" i="2"/>
  <c r="J177811" i="2"/>
  <c r="J178048" i="2"/>
  <c r="J178285" i="2"/>
  <c r="J178522" i="2"/>
  <c r="J178759" i="2"/>
  <c r="J178996" i="2"/>
  <c r="J179233" i="2"/>
  <c r="J179470" i="2"/>
  <c r="J179707" i="2"/>
  <c r="J179944" i="2"/>
  <c r="J180181" i="2"/>
  <c r="J180418" i="2"/>
  <c r="J180655" i="2"/>
  <c r="J180892" i="2"/>
  <c r="J181129" i="2"/>
  <c r="J181366" i="2"/>
  <c r="J181603" i="2"/>
  <c r="J181840" i="2"/>
  <c r="J182077" i="2"/>
  <c r="J182314" i="2"/>
  <c r="J182551" i="2"/>
  <c r="J182788" i="2"/>
  <c r="J183025" i="2"/>
  <c r="J183262" i="2"/>
  <c r="J183499" i="2"/>
  <c r="J183736" i="2"/>
  <c r="J183973" i="2"/>
  <c r="J184210" i="2"/>
  <c r="J184447" i="2"/>
  <c r="J184684" i="2"/>
  <c r="J184921" i="2"/>
  <c r="J185158" i="2"/>
  <c r="J185395" i="2"/>
  <c r="J185632" i="2"/>
  <c r="J185869" i="2"/>
  <c r="J186106" i="2"/>
  <c r="J186343" i="2"/>
  <c r="J186580" i="2"/>
  <c r="J186817" i="2"/>
  <c r="J187040" i="2"/>
  <c r="J62" i="2"/>
  <c r="J299" i="2"/>
  <c r="J536" i="2"/>
  <c r="J773" i="2"/>
  <c r="J1010" i="2"/>
  <c r="J1247" i="2"/>
  <c r="J1484" i="2"/>
  <c r="J1721" i="2"/>
  <c r="J1958" i="2"/>
  <c r="J2195" i="2"/>
  <c r="J2432" i="2"/>
  <c r="J2669" i="2"/>
  <c r="J2906" i="2"/>
  <c r="J3143" i="2"/>
  <c r="J3380" i="2"/>
  <c r="J3617" i="2"/>
  <c r="J3854" i="2"/>
  <c r="J4091" i="2"/>
  <c r="J4328" i="2"/>
  <c r="J4565" i="2"/>
  <c r="J4802" i="2"/>
  <c r="J5039" i="2"/>
  <c r="J5276" i="2"/>
  <c r="J5513" i="2"/>
  <c r="J5750" i="2"/>
  <c r="J5987" i="2"/>
  <c r="J6224" i="2"/>
  <c r="J6461" i="2"/>
  <c r="J6698" i="2"/>
  <c r="J6935" i="2"/>
  <c r="J7172" i="2"/>
  <c r="J7409" i="2"/>
  <c r="J7646" i="2"/>
  <c r="J7883" i="2"/>
  <c r="J8120" i="2"/>
  <c r="J8357" i="2"/>
  <c r="J8594" i="2"/>
  <c r="J8831" i="2"/>
  <c r="J9068" i="2"/>
  <c r="J9305" i="2"/>
  <c r="J9542" i="2"/>
  <c r="J9779" i="2"/>
  <c r="J10016" i="2"/>
  <c r="J10253" i="2"/>
  <c r="J10490" i="2"/>
  <c r="J10727" i="2"/>
  <c r="J10964" i="2"/>
  <c r="J11201" i="2"/>
  <c r="J11438" i="2"/>
  <c r="J11675" i="2"/>
  <c r="J11912" i="2"/>
  <c r="J12149" i="2"/>
  <c r="J12386" i="2"/>
  <c r="J12623" i="2"/>
  <c r="J12860" i="2"/>
  <c r="J13097" i="2"/>
  <c r="J13334" i="2"/>
  <c r="J13571" i="2"/>
  <c r="J13808" i="2"/>
  <c r="J14045" i="2"/>
  <c r="J14282" i="2"/>
  <c r="J14519" i="2"/>
  <c r="J14756" i="2"/>
  <c r="J14993" i="2"/>
  <c r="J15230" i="2"/>
  <c r="J15467" i="2"/>
  <c r="J15704" i="2"/>
  <c r="J15941" i="2"/>
  <c r="J16178" i="2"/>
  <c r="J16415" i="2"/>
  <c r="J16652" i="2"/>
  <c r="J16889" i="2"/>
  <c r="J17126" i="2"/>
  <c r="J17363" i="2"/>
  <c r="J17600" i="2"/>
  <c r="J17837" i="2"/>
  <c r="J18074" i="2"/>
  <c r="J18311" i="2"/>
  <c r="J18548" i="2"/>
  <c r="J18785" i="2"/>
  <c r="J19022" i="2"/>
  <c r="J19259" i="2"/>
  <c r="J19496" i="2"/>
  <c r="J19733" i="2"/>
  <c r="J19970" i="2"/>
  <c r="J20207" i="2"/>
  <c r="J20444" i="2"/>
  <c r="J20681" i="2"/>
  <c r="J20918" i="2"/>
  <c r="J21155" i="2"/>
  <c r="J21392" i="2"/>
  <c r="J21629" i="2"/>
  <c r="J21866" i="2"/>
  <c r="J22103" i="2"/>
  <c r="J22340" i="2"/>
  <c r="J22577" i="2"/>
  <c r="J22814" i="2"/>
  <c r="J23051" i="2"/>
  <c r="J23288" i="2"/>
  <c r="J23525" i="2"/>
  <c r="J23762" i="2"/>
  <c r="J23999" i="2"/>
  <c r="J24236" i="2"/>
  <c r="J24473" i="2"/>
  <c r="J24710" i="2"/>
  <c r="J24947" i="2"/>
  <c r="J25184" i="2"/>
  <c r="J25421" i="2"/>
  <c r="J25658" i="2"/>
  <c r="J25895" i="2"/>
  <c r="J26132" i="2"/>
  <c r="J26369" i="2"/>
  <c r="J26606" i="2"/>
  <c r="J26843" i="2"/>
  <c r="J27080" i="2"/>
  <c r="J27317" i="2"/>
  <c r="J27554" i="2"/>
  <c r="J27791" i="2"/>
  <c r="J28028" i="2"/>
  <c r="J28265" i="2"/>
  <c r="J28502" i="2"/>
  <c r="J28739" i="2"/>
  <c r="J28976" i="2"/>
  <c r="J29213" i="2"/>
  <c r="J29450" i="2"/>
  <c r="J29687" i="2"/>
  <c r="J29924" i="2"/>
  <c r="J30161" i="2"/>
  <c r="J30398" i="2"/>
  <c r="J30635" i="2"/>
  <c r="J30872" i="2"/>
  <c r="J31109" i="2"/>
  <c r="J31346" i="2"/>
  <c r="J31583" i="2"/>
  <c r="J31820" i="2"/>
  <c r="J32057" i="2"/>
  <c r="J32294" i="2"/>
  <c r="J32531" i="2"/>
  <c r="J32768" i="2"/>
  <c r="J33005" i="2"/>
  <c r="J33242" i="2"/>
  <c r="J33479" i="2"/>
  <c r="J33716" i="2"/>
  <c r="J33953" i="2"/>
  <c r="J34190" i="2"/>
  <c r="J34427" i="2"/>
  <c r="J34664" i="2"/>
  <c r="J34901" i="2"/>
  <c r="J35138" i="2"/>
  <c r="J35375" i="2"/>
  <c r="J35612" i="2"/>
  <c r="J35849" i="2"/>
  <c r="J36086" i="2"/>
  <c r="J36323" i="2"/>
  <c r="J36560" i="2"/>
  <c r="J36797" i="2"/>
  <c r="J37034" i="2"/>
  <c r="J37271" i="2"/>
  <c r="J37508" i="2"/>
  <c r="J37745" i="2"/>
  <c r="J37982" i="2"/>
  <c r="J38219" i="2"/>
  <c r="J38456" i="2"/>
  <c r="J38693" i="2"/>
  <c r="J38930" i="2"/>
  <c r="J39167" i="2"/>
  <c r="J39404" i="2"/>
  <c r="J39641" i="2"/>
  <c r="J39878" i="2"/>
  <c r="J40115" i="2"/>
  <c r="J40352" i="2"/>
  <c r="J40589" i="2"/>
  <c r="J40826" i="2"/>
  <c r="J41063" i="2"/>
  <c r="J41300" i="2"/>
  <c r="J41537" i="2"/>
  <c r="J41774" i="2"/>
  <c r="J42011" i="2"/>
  <c r="J42248" i="2"/>
  <c r="J42485" i="2"/>
  <c r="J42722" i="2"/>
  <c r="J42959" i="2"/>
  <c r="J43196" i="2"/>
  <c r="J43433" i="2"/>
  <c r="J43670" i="2"/>
  <c r="J43907" i="2"/>
  <c r="J44144" i="2"/>
  <c r="J44381" i="2"/>
  <c r="J44618" i="2"/>
  <c r="J44855" i="2"/>
  <c r="J45092" i="2"/>
  <c r="J45329" i="2"/>
  <c r="J45566" i="2"/>
  <c r="J45803" i="2"/>
  <c r="J46040" i="2"/>
  <c r="J46277" i="2"/>
  <c r="J46514" i="2"/>
  <c r="J46751" i="2"/>
  <c r="J46988" i="2"/>
  <c r="J47225" i="2"/>
  <c r="J47462" i="2"/>
  <c r="J47699" i="2"/>
  <c r="J47936" i="2"/>
  <c r="J48173" i="2"/>
  <c r="J48410" i="2"/>
  <c r="J48647" i="2"/>
  <c r="J48884" i="2"/>
  <c r="J49121" i="2"/>
  <c r="J49358" i="2"/>
  <c r="J49595" i="2"/>
  <c r="J49832" i="2"/>
  <c r="J50069" i="2"/>
  <c r="J50306" i="2"/>
  <c r="J50543" i="2"/>
  <c r="J50780" i="2"/>
  <c r="J51017" i="2"/>
  <c r="J51254" i="2"/>
  <c r="J51491" i="2"/>
  <c r="J51728" i="2"/>
  <c r="J51965" i="2"/>
  <c r="J52202" i="2"/>
  <c r="J52439" i="2"/>
  <c r="J52676" i="2"/>
  <c r="J52913" i="2"/>
  <c r="J53150" i="2"/>
  <c r="J53387" i="2"/>
  <c r="J53624" i="2"/>
  <c r="J53861" i="2"/>
  <c r="J54098" i="2"/>
  <c r="J54335" i="2"/>
  <c r="J54572" i="2"/>
  <c r="J54809" i="2"/>
  <c r="J55046" i="2"/>
  <c r="J55283" i="2"/>
  <c r="J55520" i="2"/>
  <c r="J55757" i="2"/>
  <c r="J55994" i="2"/>
  <c r="J56231" i="2"/>
  <c r="J56468" i="2"/>
  <c r="J56705" i="2"/>
  <c r="J56942" i="2"/>
  <c r="J57179" i="2"/>
  <c r="J57416" i="2"/>
  <c r="J57653" i="2"/>
  <c r="J57890" i="2"/>
  <c r="J58127" i="2"/>
  <c r="J58364" i="2"/>
  <c r="J58601" i="2"/>
  <c r="J58838" i="2"/>
  <c r="J59075" i="2"/>
  <c r="J59312" i="2"/>
  <c r="J59549" i="2"/>
  <c r="J59786" i="2"/>
  <c r="J60023" i="2"/>
  <c r="J60260" i="2"/>
  <c r="J60497" i="2"/>
  <c r="J60734" i="2"/>
  <c r="J60971" i="2"/>
  <c r="J61208" i="2"/>
  <c r="J61445" i="2"/>
  <c r="J61682" i="2"/>
  <c r="J61919" i="2"/>
  <c r="J62156" i="2"/>
  <c r="J62393" i="2"/>
  <c r="J62630" i="2"/>
  <c r="J62867" i="2"/>
  <c r="J63104" i="2"/>
  <c r="J63341" i="2"/>
  <c r="J63578" i="2"/>
  <c r="J63815" i="2"/>
  <c r="J64052" i="2"/>
  <c r="J64289" i="2"/>
  <c r="J64526" i="2"/>
  <c r="J64763" i="2"/>
  <c r="J65000" i="2"/>
  <c r="J65237" i="2"/>
  <c r="J65474" i="2"/>
  <c r="J65711" i="2"/>
  <c r="J65948" i="2"/>
  <c r="J66185" i="2"/>
  <c r="J66422" i="2"/>
  <c r="J66659" i="2"/>
  <c r="J66896" i="2"/>
  <c r="J67133" i="2"/>
  <c r="J67370" i="2"/>
  <c r="J67607" i="2"/>
  <c r="J67844" i="2"/>
  <c r="J68081" i="2"/>
  <c r="J68318" i="2"/>
  <c r="J68555" i="2"/>
  <c r="J68792" i="2"/>
  <c r="J69029" i="2"/>
  <c r="J69266" i="2"/>
  <c r="J69503" i="2"/>
  <c r="J69740" i="2"/>
  <c r="J69977" i="2"/>
  <c r="J70214" i="2"/>
  <c r="J70451" i="2"/>
  <c r="J70688" i="2"/>
  <c r="J70925" i="2"/>
  <c r="J71162" i="2"/>
  <c r="J71399" i="2"/>
  <c r="J71636" i="2"/>
  <c r="J71873" i="2"/>
  <c r="J72110" i="2"/>
  <c r="J72347" i="2"/>
  <c r="J72584" i="2"/>
  <c r="J72821" i="2"/>
  <c r="J73058" i="2"/>
  <c r="J73295" i="2"/>
  <c r="J73532" i="2"/>
  <c r="J73769" i="2"/>
  <c r="J74006" i="2"/>
  <c r="J74243" i="2"/>
  <c r="J74480" i="2"/>
  <c r="J74717" i="2"/>
  <c r="J74954" i="2"/>
  <c r="J75191" i="2"/>
  <c r="J75428" i="2"/>
  <c r="J75665" i="2"/>
  <c r="J75902" i="2"/>
  <c r="J76139" i="2"/>
  <c r="J76376" i="2"/>
  <c r="J76613" i="2"/>
  <c r="J76850" i="2"/>
  <c r="J77087" i="2"/>
  <c r="J77324" i="2"/>
  <c r="J77561" i="2"/>
  <c r="J77798" i="2"/>
  <c r="J78035" i="2"/>
  <c r="J78272" i="2"/>
  <c r="J78509" i="2"/>
  <c r="J78746" i="2"/>
  <c r="J78983" i="2"/>
  <c r="J79220" i="2"/>
  <c r="J79457" i="2"/>
  <c r="J79694" i="2"/>
  <c r="J79931" i="2"/>
  <c r="J80168" i="2"/>
  <c r="J80405" i="2"/>
  <c r="J80642" i="2"/>
  <c r="J80879" i="2"/>
  <c r="J81116" i="2"/>
  <c r="J81353" i="2"/>
  <c r="J81590" i="2"/>
  <c r="J81827" i="2"/>
  <c r="J82064" i="2"/>
  <c r="J82301" i="2"/>
  <c r="J82538" i="2"/>
  <c r="J82775" i="2"/>
  <c r="J83012" i="2"/>
  <c r="J83249" i="2"/>
  <c r="J83486" i="2"/>
  <c r="J83723" i="2"/>
  <c r="J83960" i="2"/>
  <c r="J84197" i="2"/>
  <c r="J84434" i="2"/>
  <c r="J84671" i="2"/>
  <c r="J84908" i="2"/>
  <c r="J85145" i="2"/>
  <c r="J85382" i="2"/>
  <c r="J85619" i="2"/>
  <c r="J85856" i="2"/>
  <c r="J86093" i="2"/>
  <c r="J86330" i="2"/>
  <c r="J86567" i="2"/>
  <c r="J86804" i="2"/>
  <c r="J87041" i="2"/>
  <c r="J87278" i="2"/>
  <c r="J87515" i="2"/>
  <c r="J87752" i="2"/>
  <c r="J87989" i="2"/>
  <c r="J88226" i="2"/>
  <c r="J88463" i="2"/>
  <c r="J88700" i="2"/>
  <c r="J88937" i="2"/>
  <c r="J89174" i="2"/>
  <c r="J89411" i="2"/>
  <c r="J89648" i="2"/>
  <c r="J89885" i="2"/>
  <c r="J90122" i="2"/>
  <c r="J90359" i="2"/>
  <c r="J90596" i="2"/>
  <c r="J90833" i="2"/>
  <c r="J91070" i="2"/>
  <c r="J91307" i="2"/>
  <c r="J91544" i="2"/>
  <c r="J91781" i="2"/>
  <c r="J92018" i="2"/>
  <c r="J92255" i="2"/>
  <c r="J92492" i="2"/>
  <c r="J92729" i="2"/>
  <c r="J92966" i="2"/>
  <c r="J93203" i="2"/>
  <c r="J93440" i="2"/>
  <c r="J93677" i="2"/>
  <c r="J93914" i="2"/>
  <c r="J94151" i="2"/>
  <c r="J94388" i="2"/>
  <c r="J94625" i="2"/>
  <c r="J94862" i="2"/>
  <c r="J95099" i="2"/>
  <c r="J95336" i="2"/>
  <c r="J95573" i="2"/>
  <c r="J95810" i="2"/>
  <c r="J96047" i="2"/>
  <c r="J96284" i="2"/>
  <c r="J96521" i="2"/>
  <c r="J96758" i="2"/>
  <c r="J96995" i="2"/>
  <c r="J97232" i="2"/>
  <c r="J97469" i="2"/>
  <c r="J97706" i="2"/>
  <c r="J97943" i="2"/>
  <c r="J98180" i="2"/>
  <c r="J98417" i="2"/>
  <c r="J98654" i="2"/>
  <c r="J98891" i="2"/>
  <c r="J99128" i="2"/>
  <c r="J99365" i="2"/>
  <c r="J99602" i="2"/>
  <c r="J99839" i="2"/>
  <c r="J100076" i="2"/>
  <c r="J100313" i="2"/>
  <c r="J100550" i="2"/>
  <c r="J100787" i="2"/>
  <c r="J101024" i="2"/>
  <c r="J101261" i="2"/>
  <c r="J101498" i="2"/>
  <c r="J101735" i="2"/>
  <c r="J101972" i="2"/>
  <c r="J102209" i="2"/>
  <c r="J102446" i="2"/>
  <c r="J102683" i="2"/>
  <c r="J102920" i="2"/>
  <c r="J103157" i="2"/>
  <c r="J103394" i="2"/>
  <c r="J103631" i="2"/>
  <c r="J103868" i="2"/>
  <c r="J104105" i="2"/>
  <c r="J104342" i="2"/>
  <c r="J104579" i="2"/>
  <c r="J104816" i="2"/>
  <c r="J105053" i="2"/>
  <c r="J105290" i="2"/>
  <c r="J105527" i="2"/>
  <c r="J105764" i="2"/>
  <c r="J106001" i="2"/>
  <c r="J106238" i="2"/>
  <c r="J106475" i="2"/>
  <c r="J106712" i="2"/>
  <c r="J106949" i="2"/>
  <c r="J107186" i="2"/>
  <c r="J107423" i="2"/>
  <c r="J107660" i="2"/>
  <c r="J107897" i="2"/>
  <c r="J108134" i="2"/>
  <c r="J108371" i="2"/>
  <c r="J108608" i="2"/>
  <c r="J108845" i="2"/>
  <c r="J109082" i="2"/>
  <c r="J109319" i="2"/>
  <c r="J109556" i="2"/>
  <c r="J109793" i="2"/>
  <c r="J110030" i="2"/>
  <c r="J110267" i="2"/>
  <c r="J110504" i="2"/>
  <c r="J110741" i="2"/>
  <c r="J110978" i="2"/>
  <c r="J111215" i="2"/>
  <c r="J111452" i="2"/>
  <c r="J111689" i="2"/>
  <c r="J111926" i="2"/>
  <c r="J112163" i="2"/>
  <c r="J112400" i="2"/>
  <c r="J112637" i="2"/>
  <c r="J112874" i="2"/>
  <c r="J113111" i="2"/>
  <c r="J113348" i="2"/>
  <c r="J113585" i="2"/>
  <c r="J113822" i="2"/>
  <c r="J114059" i="2"/>
  <c r="J114296" i="2"/>
  <c r="J114533" i="2"/>
  <c r="J114770" i="2"/>
  <c r="J115007" i="2"/>
  <c r="J115244" i="2"/>
  <c r="J115481" i="2"/>
  <c r="J115718" i="2"/>
  <c r="J115955" i="2"/>
  <c r="J116192" i="2"/>
  <c r="J116429" i="2"/>
  <c r="J116666" i="2"/>
  <c r="J116903" i="2"/>
  <c r="J117140" i="2"/>
  <c r="J117377" i="2"/>
  <c r="J117614" i="2"/>
  <c r="J117851" i="2"/>
  <c r="J118088" i="2"/>
  <c r="J118325" i="2"/>
  <c r="J118562" i="2"/>
  <c r="J118799" i="2"/>
  <c r="J119036" i="2"/>
  <c r="J119273" i="2"/>
  <c r="J119510" i="2"/>
  <c r="J119747" i="2"/>
  <c r="J119984" i="2"/>
  <c r="J120221" i="2"/>
  <c r="J120458" i="2"/>
  <c r="J120695" i="2"/>
  <c r="J120932" i="2"/>
  <c r="J121169" i="2"/>
  <c r="J121406" i="2"/>
  <c r="J121643" i="2"/>
  <c r="J121880" i="2"/>
  <c r="J122117" i="2"/>
  <c r="J122354" i="2"/>
  <c r="J122591" i="2"/>
  <c r="J122828" i="2"/>
  <c r="J123065" i="2"/>
  <c r="J123302" i="2"/>
  <c r="J123539" i="2"/>
  <c r="J123776" i="2"/>
  <c r="J124013" i="2"/>
  <c r="J124250" i="2"/>
  <c r="J124487" i="2"/>
  <c r="J124724" i="2"/>
  <c r="J124961" i="2"/>
  <c r="J125198" i="2"/>
  <c r="J125435" i="2"/>
  <c r="J125672" i="2"/>
  <c r="J125909" i="2"/>
  <c r="J126146" i="2"/>
  <c r="J126383" i="2"/>
  <c r="J126620" i="2"/>
  <c r="J126857" i="2"/>
  <c r="J127094" i="2"/>
  <c r="J127331" i="2"/>
  <c r="J127568" i="2"/>
  <c r="J127805" i="2"/>
  <c r="J128042" i="2"/>
  <c r="J128279" i="2"/>
  <c r="J128516" i="2"/>
  <c r="J128753" i="2"/>
  <c r="J128990" i="2"/>
  <c r="J129227" i="2"/>
  <c r="J129464" i="2"/>
  <c r="J129701" i="2"/>
  <c r="J129938" i="2"/>
  <c r="J130175" i="2"/>
  <c r="J130412" i="2"/>
  <c r="J130649" i="2"/>
  <c r="J130886" i="2"/>
  <c r="J131123" i="2"/>
  <c r="J131360" i="2"/>
  <c r="J131597" i="2"/>
  <c r="J131834" i="2"/>
  <c r="J132071" i="2"/>
  <c r="J132308" i="2"/>
  <c r="J132545" i="2"/>
  <c r="J132782" i="2"/>
  <c r="J133019" i="2"/>
  <c r="J133256" i="2"/>
  <c r="J133493" i="2"/>
  <c r="J133730" i="2"/>
  <c r="J133967" i="2"/>
  <c r="J134204" i="2"/>
  <c r="J134441" i="2"/>
  <c r="J134678" i="2"/>
  <c r="J134915" i="2"/>
  <c r="J135152" i="2"/>
  <c r="J135389" i="2"/>
  <c r="J135626" i="2"/>
  <c r="J135863" i="2"/>
  <c r="J136100" i="2"/>
  <c r="J136337" i="2"/>
  <c r="J136574" i="2"/>
  <c r="J136811" i="2"/>
  <c r="J137048" i="2"/>
  <c r="J137285" i="2"/>
  <c r="J137522" i="2"/>
  <c r="J137759" i="2"/>
  <c r="J137996" i="2"/>
  <c r="J138233" i="2"/>
  <c r="J138470" i="2"/>
  <c r="J138707" i="2"/>
  <c r="J138944" i="2"/>
  <c r="J139181" i="2"/>
  <c r="J139418" i="2"/>
  <c r="J139655" i="2"/>
  <c r="J139892" i="2"/>
  <c r="J140129" i="2"/>
  <c r="J140366" i="2"/>
  <c r="J140603" i="2"/>
  <c r="J140840" i="2"/>
  <c r="J141077" i="2"/>
  <c r="J141314" i="2"/>
  <c r="J141551" i="2"/>
  <c r="J141788" i="2"/>
  <c r="J142025" i="2"/>
  <c r="J142262" i="2"/>
  <c r="J142499" i="2"/>
  <c r="J142736" i="2"/>
  <c r="J142973" i="2"/>
  <c r="J143210" i="2"/>
  <c r="J143447" i="2"/>
  <c r="J143684" i="2"/>
  <c r="J143921" i="2"/>
  <c r="J144158" i="2"/>
  <c r="J144395" i="2"/>
  <c r="J144632" i="2"/>
  <c r="J144869" i="2"/>
  <c r="J145106" i="2"/>
  <c r="J145343" i="2"/>
  <c r="J145580" i="2"/>
  <c r="J145817" i="2"/>
  <c r="J146054" i="2"/>
  <c r="J146291" i="2"/>
  <c r="J146528" i="2"/>
  <c r="J146765" i="2"/>
  <c r="J147002" i="2"/>
  <c r="J147239" i="2"/>
  <c r="J147476" i="2"/>
  <c r="J147713" i="2"/>
  <c r="J147950" i="2"/>
  <c r="J148187" i="2"/>
  <c r="J148424" i="2"/>
  <c r="J148661" i="2"/>
  <c r="J148898" i="2"/>
  <c r="J149135" i="2"/>
  <c r="J149372" i="2"/>
  <c r="J149609" i="2"/>
  <c r="J149846" i="2"/>
  <c r="J150083" i="2"/>
  <c r="J150320" i="2"/>
  <c r="J150557" i="2"/>
  <c r="J150794" i="2"/>
  <c r="J151031" i="2"/>
  <c r="J151268" i="2"/>
  <c r="J151505" i="2"/>
  <c r="J151742" i="2"/>
  <c r="J151979" i="2"/>
  <c r="J152216" i="2"/>
  <c r="J152453" i="2"/>
  <c r="J152690" i="2"/>
  <c r="J152927" i="2"/>
  <c r="J153164" i="2"/>
  <c r="J153401" i="2"/>
  <c r="J153638" i="2"/>
  <c r="J153875" i="2"/>
  <c r="J154112" i="2"/>
  <c r="J154349" i="2"/>
  <c r="J154586" i="2"/>
  <c r="J154823" i="2"/>
  <c r="J155060" i="2"/>
  <c r="J155297" i="2"/>
  <c r="J155534" i="2"/>
  <c r="J155771" i="2"/>
  <c r="J156008" i="2"/>
  <c r="J156245" i="2"/>
  <c r="J156482" i="2"/>
  <c r="J156719" i="2"/>
  <c r="J156956" i="2"/>
  <c r="J157193" i="2"/>
  <c r="J157430" i="2"/>
  <c r="J157667" i="2"/>
  <c r="J157904" i="2"/>
  <c r="J158141" i="2"/>
  <c r="J158378" i="2"/>
  <c r="J158615" i="2"/>
  <c r="J158852" i="2"/>
  <c r="J159089" i="2"/>
  <c r="J159326" i="2"/>
  <c r="J159563" i="2"/>
  <c r="J159800" i="2"/>
  <c r="J160037" i="2"/>
  <c r="J160274" i="2"/>
  <c r="J160511" i="2"/>
  <c r="J160748" i="2"/>
  <c r="J160985" i="2"/>
  <c r="J161222" i="2"/>
  <c r="J161459" i="2"/>
  <c r="J161696" i="2"/>
  <c r="J161933" i="2"/>
  <c r="J162170" i="2"/>
  <c r="J162407" i="2"/>
  <c r="J162644" i="2"/>
  <c r="J162881" i="2"/>
  <c r="J163118" i="2"/>
  <c r="J163355" i="2"/>
  <c r="J163592" i="2"/>
  <c r="J163829" i="2"/>
  <c r="J164066" i="2"/>
  <c r="J164303" i="2"/>
  <c r="J164540" i="2"/>
  <c r="J164777" i="2"/>
  <c r="J165014" i="2"/>
  <c r="J165251" i="2"/>
  <c r="J165488" i="2"/>
  <c r="J165725" i="2"/>
  <c r="J165962" i="2"/>
  <c r="J166199" i="2"/>
  <c r="J166436" i="2"/>
  <c r="J166673" i="2"/>
  <c r="J166910" i="2"/>
  <c r="J167147" i="2"/>
  <c r="J167384" i="2"/>
  <c r="J167621" i="2"/>
  <c r="J167858" i="2"/>
  <c r="J168095" i="2"/>
  <c r="J168332" i="2"/>
  <c r="J168569" i="2"/>
  <c r="J168806" i="2"/>
  <c r="J169043" i="2"/>
  <c r="J169280" i="2"/>
  <c r="J169517" i="2"/>
  <c r="J169754" i="2"/>
  <c r="J169991" i="2"/>
  <c r="J170228" i="2"/>
  <c r="J170465" i="2"/>
  <c r="J170702" i="2"/>
  <c r="J170939" i="2"/>
  <c r="J171176" i="2"/>
  <c r="J171413" i="2"/>
  <c r="J171650" i="2"/>
  <c r="J171887" i="2"/>
  <c r="J172124" i="2"/>
  <c r="J172361" i="2"/>
  <c r="J172598" i="2"/>
  <c r="J172835" i="2"/>
  <c r="J173072" i="2"/>
  <c r="J173309" i="2"/>
  <c r="J173546" i="2"/>
  <c r="J173783" i="2"/>
  <c r="J174020" i="2"/>
  <c r="J174257" i="2"/>
  <c r="J174494" i="2"/>
  <c r="J174731" i="2"/>
  <c r="J174968" i="2"/>
  <c r="J175205" i="2"/>
  <c r="J175442" i="2"/>
  <c r="J175679" i="2"/>
  <c r="J175916" i="2"/>
  <c r="J176153" i="2"/>
  <c r="J176390" i="2"/>
  <c r="J176627" i="2"/>
  <c r="J176864" i="2"/>
  <c r="J177101" i="2"/>
  <c r="J177338" i="2"/>
  <c r="J177575" i="2"/>
  <c r="J177812" i="2"/>
  <c r="J178049" i="2"/>
  <c r="J178286" i="2"/>
  <c r="J178523" i="2"/>
  <c r="J178760" i="2"/>
  <c r="J178997" i="2"/>
  <c r="J179234" i="2"/>
  <c r="J179471" i="2"/>
  <c r="J179708" i="2"/>
  <c r="J179945" i="2"/>
  <c r="J180182" i="2"/>
  <c r="J180419" i="2"/>
  <c r="J180656" i="2"/>
  <c r="J180893" i="2"/>
  <c r="J181130" i="2"/>
  <c r="J181367" i="2"/>
  <c r="J181604" i="2"/>
  <c r="J181841" i="2"/>
  <c r="J182078" i="2"/>
  <c r="J182315" i="2"/>
  <c r="J182552" i="2"/>
  <c r="J182789" i="2"/>
  <c r="J183026" i="2"/>
  <c r="J183263" i="2"/>
  <c r="J183500" i="2"/>
  <c r="J183737" i="2"/>
  <c r="J183974" i="2"/>
  <c r="J184211" i="2"/>
  <c r="J184448" i="2"/>
  <c r="J184685" i="2"/>
  <c r="J184922" i="2"/>
  <c r="J185159" i="2"/>
  <c r="J185396" i="2"/>
  <c r="J185633" i="2"/>
  <c r="J185870" i="2"/>
  <c r="J186107" i="2"/>
  <c r="J186344" i="2"/>
  <c r="J186581" i="2"/>
  <c r="J186818" i="2"/>
  <c r="J187041" i="2"/>
  <c r="J63" i="2"/>
  <c r="J300" i="2"/>
  <c r="J537" i="2"/>
  <c r="J774" i="2"/>
  <c r="J1011" i="2"/>
  <c r="J1248" i="2"/>
  <c r="J1485" i="2"/>
  <c r="J1722" i="2"/>
  <c r="J1959" i="2"/>
  <c r="J2196" i="2"/>
  <c r="J2433" i="2"/>
  <c r="J2670" i="2"/>
  <c r="J2907" i="2"/>
  <c r="J3144" i="2"/>
  <c r="J3381" i="2"/>
  <c r="J3618" i="2"/>
  <c r="J3855" i="2"/>
  <c r="J4092" i="2"/>
  <c r="J4329" i="2"/>
  <c r="J4566" i="2"/>
  <c r="J4803" i="2"/>
  <c r="J5040" i="2"/>
  <c r="J5277" i="2"/>
  <c r="J5514" i="2"/>
  <c r="J5751" i="2"/>
  <c r="J5988" i="2"/>
  <c r="J6225" i="2"/>
  <c r="J6462" i="2"/>
  <c r="J6699" i="2"/>
  <c r="J6936" i="2"/>
  <c r="J7173" i="2"/>
  <c r="J7410" i="2"/>
  <c r="J7647" i="2"/>
  <c r="J7884" i="2"/>
  <c r="J8121" i="2"/>
  <c r="J8358" i="2"/>
  <c r="J8595" i="2"/>
  <c r="J8832" i="2"/>
  <c r="J9069" i="2"/>
  <c r="J9306" i="2"/>
  <c r="J9543" i="2"/>
  <c r="J9780" i="2"/>
  <c r="J10017" i="2"/>
  <c r="J10254" i="2"/>
  <c r="J10491" i="2"/>
  <c r="J10728" i="2"/>
  <c r="J10965" i="2"/>
  <c r="J11202" i="2"/>
  <c r="J11439" i="2"/>
  <c r="J11676" i="2"/>
  <c r="J11913" i="2"/>
  <c r="J12150" i="2"/>
  <c r="J12387" i="2"/>
  <c r="J12624" i="2"/>
  <c r="J12861" i="2"/>
  <c r="J13098" i="2"/>
  <c r="J13335" i="2"/>
  <c r="J13572" i="2"/>
  <c r="J13809" i="2"/>
  <c r="J14046" i="2"/>
  <c r="J14283" i="2"/>
  <c r="J14520" i="2"/>
  <c r="J14757" i="2"/>
  <c r="J14994" i="2"/>
  <c r="J15231" i="2"/>
  <c r="J15468" i="2"/>
  <c r="J15705" i="2"/>
  <c r="J15942" i="2"/>
  <c r="J16179" i="2"/>
  <c r="J16416" i="2"/>
  <c r="J16653" i="2"/>
  <c r="J16890" i="2"/>
  <c r="J17127" i="2"/>
  <c r="J17364" i="2"/>
  <c r="J17601" i="2"/>
  <c r="J17838" i="2"/>
  <c r="J18075" i="2"/>
  <c r="J18312" i="2"/>
  <c r="J18549" i="2"/>
  <c r="J18786" i="2"/>
  <c r="J19023" i="2"/>
  <c r="J19260" i="2"/>
  <c r="J19497" i="2"/>
  <c r="J19734" i="2"/>
  <c r="J19971" i="2"/>
  <c r="J20208" i="2"/>
  <c r="J20445" i="2"/>
  <c r="J20682" i="2"/>
  <c r="J20919" i="2"/>
  <c r="J21156" i="2"/>
  <c r="J21393" i="2"/>
  <c r="J21630" i="2"/>
  <c r="J21867" i="2"/>
  <c r="J22104" i="2"/>
  <c r="J22341" i="2"/>
  <c r="J22578" i="2"/>
  <c r="J22815" i="2"/>
  <c r="J23052" i="2"/>
  <c r="J23289" i="2"/>
  <c r="J23526" i="2"/>
  <c r="J23763" i="2"/>
  <c r="J24000" i="2"/>
  <c r="J24237" i="2"/>
  <c r="J24474" i="2"/>
  <c r="J24711" i="2"/>
  <c r="J24948" i="2"/>
  <c r="J25185" i="2"/>
  <c r="J25422" i="2"/>
  <c r="J25659" i="2"/>
  <c r="J25896" i="2"/>
  <c r="J26133" i="2"/>
  <c r="J26370" i="2"/>
  <c r="J26607" i="2"/>
  <c r="J26844" i="2"/>
  <c r="J27081" i="2"/>
  <c r="J27318" i="2"/>
  <c r="J27555" i="2"/>
  <c r="J27792" i="2"/>
  <c r="J28029" i="2"/>
  <c r="J28266" i="2"/>
  <c r="J28503" i="2"/>
  <c r="J28740" i="2"/>
  <c r="J28977" i="2"/>
  <c r="J29214" i="2"/>
  <c r="J29451" i="2"/>
  <c r="J29688" i="2"/>
  <c r="J29925" i="2"/>
  <c r="J30162" i="2"/>
  <c r="J30399" i="2"/>
  <c r="J30636" i="2"/>
  <c r="J30873" i="2"/>
  <c r="J31110" i="2"/>
  <c r="J31347" i="2"/>
  <c r="J31584" i="2"/>
  <c r="J31821" i="2"/>
  <c r="J32058" i="2"/>
  <c r="J32295" i="2"/>
  <c r="J32532" i="2"/>
  <c r="J32769" i="2"/>
  <c r="J33006" i="2"/>
  <c r="J33243" i="2"/>
  <c r="J33480" i="2"/>
  <c r="J33717" i="2"/>
  <c r="J33954" i="2"/>
  <c r="J34191" i="2"/>
  <c r="J34428" i="2"/>
  <c r="J34665" i="2"/>
  <c r="J34902" i="2"/>
  <c r="J35139" i="2"/>
  <c r="J35376" i="2"/>
  <c r="J35613" i="2"/>
  <c r="J35850" i="2"/>
  <c r="J36087" i="2"/>
  <c r="J36324" i="2"/>
  <c r="J36561" i="2"/>
  <c r="J36798" i="2"/>
  <c r="J37035" i="2"/>
  <c r="J37272" i="2"/>
  <c r="J37509" i="2"/>
  <c r="J37746" i="2"/>
  <c r="J37983" i="2"/>
  <c r="J38220" i="2"/>
  <c r="J38457" i="2"/>
  <c r="J38694" i="2"/>
  <c r="J38931" i="2"/>
  <c r="J39168" i="2"/>
  <c r="J39405" i="2"/>
  <c r="J39642" i="2"/>
  <c r="J39879" i="2"/>
  <c r="J40116" i="2"/>
  <c r="J40353" i="2"/>
  <c r="J40590" i="2"/>
  <c r="J40827" i="2"/>
  <c r="J41064" i="2"/>
  <c r="J41301" i="2"/>
  <c r="J41538" i="2"/>
  <c r="J41775" i="2"/>
  <c r="J42012" i="2"/>
  <c r="J42249" i="2"/>
  <c r="J42486" i="2"/>
  <c r="J42723" i="2"/>
  <c r="J42960" i="2"/>
  <c r="J43197" i="2"/>
  <c r="J43434" i="2"/>
  <c r="J43671" i="2"/>
  <c r="J43908" i="2"/>
  <c r="J44145" i="2"/>
  <c r="J44382" i="2"/>
  <c r="J44619" i="2"/>
  <c r="J44856" i="2"/>
  <c r="J45093" i="2"/>
  <c r="J45330" i="2"/>
  <c r="J45567" i="2"/>
  <c r="J45804" i="2"/>
  <c r="J46041" i="2"/>
  <c r="J46278" i="2"/>
  <c r="J46515" i="2"/>
  <c r="J46752" i="2"/>
  <c r="J46989" i="2"/>
  <c r="J47226" i="2"/>
  <c r="J47463" i="2"/>
  <c r="J47700" i="2"/>
  <c r="J47937" i="2"/>
  <c r="J48174" i="2"/>
  <c r="J48411" i="2"/>
  <c r="J48648" i="2"/>
  <c r="J48885" i="2"/>
  <c r="J49122" i="2"/>
  <c r="J49359" i="2"/>
  <c r="J49596" i="2"/>
  <c r="J49833" i="2"/>
  <c r="J50070" i="2"/>
  <c r="J50307" i="2"/>
  <c r="J50544" i="2"/>
  <c r="J50781" i="2"/>
  <c r="J51018" i="2"/>
  <c r="J51255" i="2"/>
  <c r="J51492" i="2"/>
  <c r="J51729" i="2"/>
  <c r="J51966" i="2"/>
  <c r="J52203" i="2"/>
  <c r="J52440" i="2"/>
  <c r="J52677" i="2"/>
  <c r="J52914" i="2"/>
  <c r="J53151" i="2"/>
  <c r="J53388" i="2"/>
  <c r="J53625" i="2"/>
  <c r="J53862" i="2"/>
  <c r="J54099" i="2"/>
  <c r="J54336" i="2"/>
  <c r="J54573" i="2"/>
  <c r="J54810" i="2"/>
  <c r="J55047" i="2"/>
  <c r="J55284" i="2"/>
  <c r="J55521" i="2"/>
  <c r="J55758" i="2"/>
  <c r="J55995" i="2"/>
  <c r="J56232" i="2"/>
  <c r="J56469" i="2"/>
  <c r="J56706" i="2"/>
  <c r="J56943" i="2"/>
  <c r="J57180" i="2"/>
  <c r="J57417" i="2"/>
  <c r="J57654" i="2"/>
  <c r="J57891" i="2"/>
  <c r="J58128" i="2"/>
  <c r="J58365" i="2"/>
  <c r="J58602" i="2"/>
  <c r="J58839" i="2"/>
  <c r="J59076" i="2"/>
  <c r="J59313" i="2"/>
  <c r="J59550" i="2"/>
  <c r="J59787" i="2"/>
  <c r="J60024" i="2"/>
  <c r="J60261" i="2"/>
  <c r="J60498" i="2"/>
  <c r="J60735" i="2"/>
  <c r="J60972" i="2"/>
  <c r="J61209" i="2"/>
  <c r="J61446" i="2"/>
  <c r="J61683" i="2"/>
  <c r="J61920" i="2"/>
  <c r="J62157" i="2"/>
  <c r="J62394" i="2"/>
  <c r="J62631" i="2"/>
  <c r="J62868" i="2"/>
  <c r="J63105" i="2"/>
  <c r="J63342" i="2"/>
  <c r="J63579" i="2"/>
  <c r="J63816" i="2"/>
  <c r="J64053" i="2"/>
  <c r="J64290" i="2"/>
  <c r="J64527" i="2"/>
  <c r="J64764" i="2"/>
  <c r="J65001" i="2"/>
  <c r="J65238" i="2"/>
  <c r="J65475" i="2"/>
  <c r="J65712" i="2"/>
  <c r="J65949" i="2"/>
  <c r="J66186" i="2"/>
  <c r="J66423" i="2"/>
  <c r="J66660" i="2"/>
  <c r="J66897" i="2"/>
  <c r="J67134" i="2"/>
  <c r="J67371" i="2"/>
  <c r="J67608" i="2"/>
  <c r="J67845" i="2"/>
  <c r="J68082" i="2"/>
  <c r="J68319" i="2"/>
  <c r="J68556" i="2"/>
  <c r="J68793" i="2"/>
  <c r="J69030" i="2"/>
  <c r="J69267" i="2"/>
  <c r="J69504" i="2"/>
  <c r="J69741" i="2"/>
  <c r="J69978" i="2"/>
  <c r="J70215" i="2"/>
  <c r="J70452" i="2"/>
  <c r="J70689" i="2"/>
  <c r="J70926" i="2"/>
  <c r="J71163" i="2"/>
  <c r="J71400" i="2"/>
  <c r="J71637" i="2"/>
  <c r="J71874" i="2"/>
  <c r="J72111" i="2"/>
  <c r="J72348" i="2"/>
  <c r="J72585" i="2"/>
  <c r="J72822" i="2"/>
  <c r="J73059" i="2"/>
  <c r="J73296" i="2"/>
  <c r="J73533" i="2"/>
  <c r="J73770" i="2"/>
  <c r="J74007" i="2"/>
  <c r="J74244" i="2"/>
  <c r="J74481" i="2"/>
  <c r="J74718" i="2"/>
  <c r="J74955" i="2"/>
  <c r="J75192" i="2"/>
  <c r="J75429" i="2"/>
  <c r="J75666" i="2"/>
  <c r="J75903" i="2"/>
  <c r="J76140" i="2"/>
  <c r="J76377" i="2"/>
  <c r="J76614" i="2"/>
  <c r="J76851" i="2"/>
  <c r="J77088" i="2"/>
  <c r="J77325" i="2"/>
  <c r="J77562" i="2"/>
  <c r="J77799" i="2"/>
  <c r="J78036" i="2"/>
  <c r="J78273" i="2"/>
  <c r="J78510" i="2"/>
  <c r="J78747" i="2"/>
  <c r="J78984" i="2"/>
  <c r="J79221" i="2"/>
  <c r="J79458" i="2"/>
  <c r="J79695" i="2"/>
  <c r="J79932" i="2"/>
  <c r="J80169" i="2"/>
  <c r="J80406" i="2"/>
  <c r="J80643" i="2"/>
  <c r="J80880" i="2"/>
  <c r="J81117" i="2"/>
  <c r="J81354" i="2"/>
  <c r="J81591" i="2"/>
  <c r="J81828" i="2"/>
  <c r="J82065" i="2"/>
  <c r="J82302" i="2"/>
  <c r="J82539" i="2"/>
  <c r="J82776" i="2"/>
  <c r="J83013" i="2"/>
  <c r="J83250" i="2"/>
  <c r="J83487" i="2"/>
  <c r="J83724" i="2"/>
  <c r="J83961" i="2"/>
  <c r="J84198" i="2"/>
  <c r="J84435" i="2"/>
  <c r="J84672" i="2"/>
  <c r="J84909" i="2"/>
  <c r="J85146" i="2"/>
  <c r="J85383" i="2"/>
  <c r="J85620" i="2"/>
  <c r="J85857" i="2"/>
  <c r="J86094" i="2"/>
  <c r="J86331" i="2"/>
  <c r="J86568" i="2"/>
  <c r="J86805" i="2"/>
  <c r="J87042" i="2"/>
  <c r="J87279" i="2"/>
  <c r="J87516" i="2"/>
  <c r="J87753" i="2"/>
  <c r="J87990" i="2"/>
  <c r="J88227" i="2"/>
  <c r="J88464" i="2"/>
  <c r="J88701" i="2"/>
  <c r="J88938" i="2"/>
  <c r="J89175" i="2"/>
  <c r="J89412" i="2"/>
  <c r="J89649" i="2"/>
  <c r="J89886" i="2"/>
  <c r="J90123" i="2"/>
  <c r="J90360" i="2"/>
  <c r="J90597" i="2"/>
  <c r="J90834" i="2"/>
  <c r="J91071" i="2"/>
  <c r="J91308" i="2"/>
  <c r="J91545" i="2"/>
  <c r="J91782" i="2"/>
  <c r="J92019" i="2"/>
  <c r="J92256" i="2"/>
  <c r="J92493" i="2"/>
  <c r="J92730" i="2"/>
  <c r="J92967" i="2"/>
  <c r="J93204" i="2"/>
  <c r="J93441" i="2"/>
  <c r="J93678" i="2"/>
  <c r="J93915" i="2"/>
  <c r="J94152" i="2"/>
  <c r="J94389" i="2"/>
  <c r="J94626" i="2"/>
  <c r="J94863" i="2"/>
  <c r="J95100" i="2"/>
  <c r="J95337" i="2"/>
  <c r="J95574" i="2"/>
  <c r="J95811" i="2"/>
  <c r="J96048" i="2"/>
  <c r="J96285" i="2"/>
  <c r="J96522" i="2"/>
  <c r="J96759" i="2"/>
  <c r="J96996" i="2"/>
  <c r="J97233" i="2"/>
  <c r="J97470" i="2"/>
  <c r="J97707" i="2"/>
  <c r="J97944" i="2"/>
  <c r="J98181" i="2"/>
  <c r="J98418" i="2"/>
  <c r="J98655" i="2"/>
  <c r="J98892" i="2"/>
  <c r="J99129" i="2"/>
  <c r="J99366" i="2"/>
  <c r="J99603" i="2"/>
  <c r="J99840" i="2"/>
  <c r="J100077" i="2"/>
  <c r="J100314" i="2"/>
  <c r="J100551" i="2"/>
  <c r="J100788" i="2"/>
  <c r="J101025" i="2"/>
  <c r="J101262" i="2"/>
  <c r="J101499" i="2"/>
  <c r="J101736" i="2"/>
  <c r="J101973" i="2"/>
  <c r="J102210" i="2"/>
  <c r="J102447" i="2"/>
  <c r="J102684" i="2"/>
  <c r="J102921" i="2"/>
  <c r="J103158" i="2"/>
  <c r="J103395" i="2"/>
  <c r="J103632" i="2"/>
  <c r="J103869" i="2"/>
  <c r="J104106" i="2"/>
  <c r="J104343" i="2"/>
  <c r="J104580" i="2"/>
  <c r="J104817" i="2"/>
  <c r="J105054" i="2"/>
  <c r="J105291" i="2"/>
  <c r="J105528" i="2"/>
  <c r="J105765" i="2"/>
  <c r="J106002" i="2"/>
  <c r="J106239" i="2"/>
  <c r="J106476" i="2"/>
  <c r="J106713" i="2"/>
  <c r="J106950" i="2"/>
  <c r="J107187" i="2"/>
  <c r="J107424" i="2"/>
  <c r="J107661" i="2"/>
  <c r="J107898" i="2"/>
  <c r="J108135" i="2"/>
  <c r="J108372" i="2"/>
  <c r="J108609" i="2"/>
  <c r="J108846" i="2"/>
  <c r="J109083" i="2"/>
  <c r="J109320" i="2"/>
  <c r="J109557" i="2"/>
  <c r="J109794" i="2"/>
  <c r="J110031" i="2"/>
  <c r="J110268" i="2"/>
  <c r="J110505" i="2"/>
  <c r="J110742" i="2"/>
  <c r="J110979" i="2"/>
  <c r="J111216" i="2"/>
  <c r="J111453" i="2"/>
  <c r="J111690" i="2"/>
  <c r="J111927" i="2"/>
  <c r="J112164" i="2"/>
  <c r="J112401" i="2"/>
  <c r="J112638" i="2"/>
  <c r="J112875" i="2"/>
  <c r="J113112" i="2"/>
  <c r="J113349" i="2"/>
  <c r="J113586" i="2"/>
  <c r="J113823" i="2"/>
  <c r="J114060" i="2"/>
  <c r="J114297" i="2"/>
  <c r="J114534" i="2"/>
  <c r="J114771" i="2"/>
  <c r="J115008" i="2"/>
  <c r="J115245" i="2"/>
  <c r="J115482" i="2"/>
  <c r="J115719" i="2"/>
  <c r="J115956" i="2"/>
  <c r="J116193" i="2"/>
  <c r="J116430" i="2"/>
  <c r="J116667" i="2"/>
  <c r="J116904" i="2"/>
  <c r="J117141" i="2"/>
  <c r="J117378" i="2"/>
  <c r="J117615" i="2"/>
  <c r="J117852" i="2"/>
  <c r="J118089" i="2"/>
  <c r="J118326" i="2"/>
  <c r="J118563" i="2"/>
  <c r="J118800" i="2"/>
  <c r="J119037" i="2"/>
  <c r="J119274" i="2"/>
  <c r="J119511" i="2"/>
  <c r="J119748" i="2"/>
  <c r="J119985" i="2"/>
  <c r="J120222" i="2"/>
  <c r="J120459" i="2"/>
  <c r="J120696" i="2"/>
  <c r="J120933" i="2"/>
  <c r="J121170" i="2"/>
  <c r="J121407" i="2"/>
  <c r="J121644" i="2"/>
  <c r="J121881" i="2"/>
  <c r="J122118" i="2"/>
  <c r="J122355" i="2"/>
  <c r="J122592" i="2"/>
  <c r="J122829" i="2"/>
  <c r="J123066" i="2"/>
  <c r="J123303" i="2"/>
  <c r="J123540" i="2"/>
  <c r="J123777" i="2"/>
  <c r="J124014" i="2"/>
  <c r="J124251" i="2"/>
  <c r="J124488" i="2"/>
  <c r="J124725" i="2"/>
  <c r="J124962" i="2"/>
  <c r="J125199" i="2"/>
  <c r="J125436" i="2"/>
  <c r="J125673" i="2"/>
  <c r="J125910" i="2"/>
  <c r="J126147" i="2"/>
  <c r="J126384" i="2"/>
  <c r="J126621" i="2"/>
  <c r="J126858" i="2"/>
  <c r="J127095" i="2"/>
  <c r="J127332" i="2"/>
  <c r="J127569" i="2"/>
  <c r="J127806" i="2"/>
  <c r="J128043" i="2"/>
  <c r="J128280" i="2"/>
  <c r="J128517" i="2"/>
  <c r="J128754" i="2"/>
  <c r="J128991" i="2"/>
  <c r="J129228" i="2"/>
  <c r="J129465" i="2"/>
  <c r="J129702" i="2"/>
  <c r="J129939" i="2"/>
  <c r="J130176" i="2"/>
  <c r="J130413" i="2"/>
  <c r="J130650" i="2"/>
  <c r="J130887" i="2"/>
  <c r="J131124" i="2"/>
  <c r="J131361" i="2"/>
  <c r="J131598" i="2"/>
  <c r="J131835" i="2"/>
  <c r="J132072" i="2"/>
  <c r="J132309" i="2"/>
  <c r="J132546" i="2"/>
  <c r="J132783" i="2"/>
  <c r="J133020" i="2"/>
  <c r="J133257" i="2"/>
  <c r="J133494" i="2"/>
  <c r="J133731" i="2"/>
  <c r="J133968" i="2"/>
  <c r="J134205" i="2"/>
  <c r="J134442" i="2"/>
  <c r="J134679" i="2"/>
  <c r="J134916" i="2"/>
  <c r="J135153" i="2"/>
  <c r="J135390" i="2"/>
  <c r="J135627" i="2"/>
  <c r="J135864" i="2"/>
  <c r="J136101" i="2"/>
  <c r="J136338" i="2"/>
  <c r="J136575" i="2"/>
  <c r="J136812" i="2"/>
  <c r="J137049" i="2"/>
  <c r="J137286" i="2"/>
  <c r="J137523" i="2"/>
  <c r="J137760" i="2"/>
  <c r="J137997" i="2"/>
  <c r="J138234" i="2"/>
  <c r="J138471" i="2"/>
  <c r="J138708" i="2"/>
  <c r="J138945" i="2"/>
  <c r="J139182" i="2"/>
  <c r="J139419" i="2"/>
  <c r="J139656" i="2"/>
  <c r="J139893" i="2"/>
  <c r="J140130" i="2"/>
  <c r="J140367" i="2"/>
  <c r="J140604" i="2"/>
  <c r="J140841" i="2"/>
  <c r="J141078" i="2"/>
  <c r="J141315" i="2"/>
  <c r="J141552" i="2"/>
  <c r="J141789" i="2"/>
  <c r="J142026" i="2"/>
  <c r="J142263" i="2"/>
  <c r="J142500" i="2"/>
  <c r="J142737" i="2"/>
  <c r="J142974" i="2"/>
  <c r="J143211" i="2"/>
  <c r="J143448" i="2"/>
  <c r="J143685" i="2"/>
  <c r="J143922" i="2"/>
  <c r="J144159" i="2"/>
  <c r="J144396" i="2"/>
  <c r="J144633" i="2"/>
  <c r="J144870" i="2"/>
  <c r="J145107" i="2"/>
  <c r="J145344" i="2"/>
  <c r="J145581" i="2"/>
  <c r="J145818" i="2"/>
  <c r="J146055" i="2"/>
  <c r="J146292" i="2"/>
  <c r="J146529" i="2"/>
  <c r="J146766" i="2"/>
  <c r="J147003" i="2"/>
  <c r="J147240" i="2"/>
  <c r="J147477" i="2"/>
  <c r="J147714" i="2"/>
  <c r="J147951" i="2"/>
  <c r="J148188" i="2"/>
  <c r="J148425" i="2"/>
  <c r="J148662" i="2"/>
  <c r="J148899" i="2"/>
  <c r="J149136" i="2"/>
  <c r="J149373" i="2"/>
  <c r="J149610" i="2"/>
  <c r="J149847" i="2"/>
  <c r="J150084" i="2"/>
  <c r="J150321" i="2"/>
  <c r="J150558" i="2"/>
  <c r="J150795" i="2"/>
  <c r="J151032" i="2"/>
  <c r="J151269" i="2"/>
  <c r="J151506" i="2"/>
  <c r="J151743" i="2"/>
  <c r="J151980" i="2"/>
  <c r="J152217" i="2"/>
  <c r="J152454" i="2"/>
  <c r="J152691" i="2"/>
  <c r="J152928" i="2"/>
  <c r="J153165" i="2"/>
  <c r="J153402" i="2"/>
  <c r="J153639" i="2"/>
  <c r="J153876" i="2"/>
  <c r="J154113" i="2"/>
  <c r="J154350" i="2"/>
  <c r="J154587" i="2"/>
  <c r="J154824" i="2"/>
  <c r="J155061" i="2"/>
  <c r="J155298" i="2"/>
  <c r="J155535" i="2"/>
  <c r="J155772" i="2"/>
  <c r="J156009" i="2"/>
  <c r="J156246" i="2"/>
  <c r="J156483" i="2"/>
  <c r="J156720" i="2"/>
  <c r="J156957" i="2"/>
  <c r="J157194" i="2"/>
  <c r="J157431" i="2"/>
  <c r="J157668" i="2"/>
  <c r="J157905" i="2"/>
  <c r="J158142" i="2"/>
  <c r="J158379" i="2"/>
  <c r="J158616" i="2"/>
  <c r="J158853" i="2"/>
  <c r="J159090" i="2"/>
  <c r="J159327" i="2"/>
  <c r="J159564" i="2"/>
  <c r="J159801" i="2"/>
  <c r="J160038" i="2"/>
  <c r="J160275" i="2"/>
  <c r="J160512" i="2"/>
  <c r="J160749" i="2"/>
  <c r="J160986" i="2"/>
  <c r="J161223" i="2"/>
  <c r="J161460" i="2"/>
  <c r="J161697" i="2"/>
  <c r="J161934" i="2"/>
  <c r="J162171" i="2"/>
  <c r="J162408" i="2"/>
  <c r="J162645" i="2"/>
  <c r="J162882" i="2"/>
  <c r="J163119" i="2"/>
  <c r="J163356" i="2"/>
  <c r="J163593" i="2"/>
  <c r="J163830" i="2"/>
  <c r="J164067" i="2"/>
  <c r="J164304" i="2"/>
  <c r="J164541" i="2"/>
  <c r="J164778" i="2"/>
  <c r="J165015" i="2"/>
  <c r="J165252" i="2"/>
  <c r="J165489" i="2"/>
  <c r="J165726" i="2"/>
  <c r="J165963" i="2"/>
  <c r="J166200" i="2"/>
  <c r="J166437" i="2"/>
  <c r="J166674" i="2"/>
  <c r="J166911" i="2"/>
  <c r="J167148" i="2"/>
  <c r="J167385" i="2"/>
  <c r="J167622" i="2"/>
  <c r="J167859" i="2"/>
  <c r="J168096" i="2"/>
  <c r="J168333" i="2"/>
  <c r="J168570" i="2"/>
  <c r="J168807" i="2"/>
  <c r="J169044" i="2"/>
  <c r="J169281" i="2"/>
  <c r="J169518" i="2"/>
  <c r="J169755" i="2"/>
  <c r="J169992" i="2"/>
  <c r="J170229" i="2"/>
  <c r="J170466" i="2"/>
  <c r="J170703" i="2"/>
  <c r="J170940" i="2"/>
  <c r="J171177" i="2"/>
  <c r="J171414" i="2"/>
  <c r="J171651" i="2"/>
  <c r="J171888" i="2"/>
  <c r="J172125" i="2"/>
  <c r="J172362" i="2"/>
  <c r="J172599" i="2"/>
  <c r="J172836" i="2"/>
  <c r="J173073" i="2"/>
  <c r="J173310" i="2"/>
  <c r="J173547" i="2"/>
  <c r="J173784" i="2"/>
  <c r="J174021" i="2"/>
  <c r="J174258" i="2"/>
  <c r="J174495" i="2"/>
  <c r="J174732" i="2"/>
  <c r="J174969" i="2"/>
  <c r="J175206" i="2"/>
  <c r="J175443" i="2"/>
  <c r="J175680" i="2"/>
  <c r="J175917" i="2"/>
  <c r="J176154" i="2"/>
  <c r="J176391" i="2"/>
  <c r="J176628" i="2"/>
  <c r="J176865" i="2"/>
  <c r="J177102" i="2"/>
  <c r="J177339" i="2"/>
  <c r="J177576" i="2"/>
  <c r="J177813" i="2"/>
  <c r="J178050" i="2"/>
  <c r="J178287" i="2"/>
  <c r="J178524" i="2"/>
  <c r="J178761" i="2"/>
  <c r="J178998" i="2"/>
  <c r="J179235" i="2"/>
  <c r="J179472" i="2"/>
  <c r="J179709" i="2"/>
  <c r="J179946" i="2"/>
  <c r="J180183" i="2"/>
  <c r="J180420" i="2"/>
  <c r="J180657" i="2"/>
  <c r="J180894" i="2"/>
  <c r="J181131" i="2"/>
  <c r="J181368" i="2"/>
  <c r="J181605" i="2"/>
  <c r="J181842" i="2"/>
  <c r="J182079" i="2"/>
  <c r="J182316" i="2"/>
  <c r="J182553" i="2"/>
  <c r="J182790" i="2"/>
  <c r="J183027" i="2"/>
  <c r="J183264" i="2"/>
  <c r="J183501" i="2"/>
  <c r="J183738" i="2"/>
  <c r="J183975" i="2"/>
  <c r="J184212" i="2"/>
  <c r="J184449" i="2"/>
  <c r="J184686" i="2"/>
  <c r="J184923" i="2"/>
  <c r="J185160" i="2"/>
  <c r="J185397" i="2"/>
  <c r="J185634" i="2"/>
  <c r="J185871" i="2"/>
  <c r="J186108" i="2"/>
  <c r="J186345" i="2"/>
  <c r="J186582" i="2"/>
  <c r="J186819" i="2"/>
  <c r="J187042" i="2"/>
  <c r="J64" i="2"/>
  <c r="J301" i="2"/>
  <c r="J538" i="2"/>
  <c r="J775" i="2"/>
  <c r="J1012" i="2"/>
  <c r="J1249" i="2"/>
  <c r="J1486" i="2"/>
  <c r="J1723" i="2"/>
  <c r="J1960" i="2"/>
  <c r="J2197" i="2"/>
  <c r="J2434" i="2"/>
  <c r="J2671" i="2"/>
  <c r="J2908" i="2"/>
  <c r="J3145" i="2"/>
  <c r="J3382" i="2"/>
  <c r="J3619" i="2"/>
  <c r="J3856" i="2"/>
  <c r="J4093" i="2"/>
  <c r="J4330" i="2"/>
  <c r="J4567" i="2"/>
  <c r="J4804" i="2"/>
  <c r="J5041" i="2"/>
  <c r="J5278" i="2"/>
  <c r="J5515" i="2"/>
  <c r="J5752" i="2"/>
  <c r="J5989" i="2"/>
  <c r="J6226" i="2"/>
  <c r="J6463" i="2"/>
  <c r="J6700" i="2"/>
  <c r="J6937" i="2"/>
  <c r="J7174" i="2"/>
  <c r="J7411" i="2"/>
  <c r="J7648" i="2"/>
  <c r="J7885" i="2"/>
  <c r="J8122" i="2"/>
  <c r="J8359" i="2"/>
  <c r="J8596" i="2"/>
  <c r="J8833" i="2"/>
  <c r="J9070" i="2"/>
  <c r="J9307" i="2"/>
  <c r="J9544" i="2"/>
  <c r="J9781" i="2"/>
  <c r="J10018" i="2"/>
  <c r="J10255" i="2"/>
  <c r="J10492" i="2"/>
  <c r="J10729" i="2"/>
  <c r="J10966" i="2"/>
  <c r="J11203" i="2"/>
  <c r="J11440" i="2"/>
  <c r="J11677" i="2"/>
  <c r="J11914" i="2"/>
  <c r="J12151" i="2"/>
  <c r="J12388" i="2"/>
  <c r="J12625" i="2"/>
  <c r="J12862" i="2"/>
  <c r="J13099" i="2"/>
  <c r="J13336" i="2"/>
  <c r="J13573" i="2"/>
  <c r="J13810" i="2"/>
  <c r="J14047" i="2"/>
  <c r="J14284" i="2"/>
  <c r="J14521" i="2"/>
  <c r="J14758" i="2"/>
  <c r="J14995" i="2"/>
  <c r="J15232" i="2"/>
  <c r="J15469" i="2"/>
  <c r="J15706" i="2"/>
  <c r="J15943" i="2"/>
  <c r="J16180" i="2"/>
  <c r="J16417" i="2"/>
  <c r="J16654" i="2"/>
  <c r="J16891" i="2"/>
  <c r="J17128" i="2"/>
  <c r="J17365" i="2"/>
  <c r="J17602" i="2"/>
  <c r="J17839" i="2"/>
  <c r="J18076" i="2"/>
  <c r="J18313" i="2"/>
  <c r="J18550" i="2"/>
  <c r="J18787" i="2"/>
  <c r="J19024" i="2"/>
  <c r="J19261" i="2"/>
  <c r="J19498" i="2"/>
  <c r="J19735" i="2"/>
  <c r="J19972" i="2"/>
  <c r="J20209" i="2"/>
  <c r="J20446" i="2"/>
  <c r="J20683" i="2"/>
  <c r="J20920" i="2"/>
  <c r="J21157" i="2"/>
  <c r="J21394" i="2"/>
  <c r="J21631" i="2"/>
  <c r="J21868" i="2"/>
  <c r="J22105" i="2"/>
  <c r="J22342" i="2"/>
  <c r="J22579" i="2"/>
  <c r="J22816" i="2"/>
  <c r="J23053" i="2"/>
  <c r="J23290" i="2"/>
  <c r="J23527" i="2"/>
  <c r="J23764" i="2"/>
  <c r="J24001" i="2"/>
  <c r="J24238" i="2"/>
  <c r="J24475" i="2"/>
  <c r="J24712" i="2"/>
  <c r="J24949" i="2"/>
  <c r="J25186" i="2"/>
  <c r="J25423" i="2"/>
  <c r="J25660" i="2"/>
  <c r="J25897" i="2"/>
  <c r="J26134" i="2"/>
  <c r="J26371" i="2"/>
  <c r="J26608" i="2"/>
  <c r="J26845" i="2"/>
  <c r="J27082" i="2"/>
  <c r="J27319" i="2"/>
  <c r="J27556" i="2"/>
  <c r="J27793" i="2"/>
  <c r="J28030" i="2"/>
  <c r="J28267" i="2"/>
  <c r="J28504" i="2"/>
  <c r="J28741" i="2"/>
  <c r="J28978" i="2"/>
  <c r="J29215" i="2"/>
  <c r="J29452" i="2"/>
  <c r="J29689" i="2"/>
  <c r="J29926" i="2"/>
  <c r="J30163" i="2"/>
  <c r="J30400" i="2"/>
  <c r="J30637" i="2"/>
  <c r="J30874" i="2"/>
  <c r="J31111" i="2"/>
  <c r="J31348" i="2"/>
  <c r="J31585" i="2"/>
  <c r="J31822" i="2"/>
  <c r="J32059" i="2"/>
  <c r="J32296" i="2"/>
  <c r="J32533" i="2"/>
  <c r="J32770" i="2"/>
  <c r="J33007" i="2"/>
  <c r="J33244" i="2"/>
  <c r="J33481" i="2"/>
  <c r="J33718" i="2"/>
  <c r="J33955" i="2"/>
  <c r="J34192" i="2"/>
  <c r="J34429" i="2"/>
  <c r="J34666" i="2"/>
  <c r="J34903" i="2"/>
  <c r="J35140" i="2"/>
  <c r="J35377" i="2"/>
  <c r="J35614" i="2"/>
  <c r="J35851" i="2"/>
  <c r="J36088" i="2"/>
  <c r="J36325" i="2"/>
  <c r="J36562" i="2"/>
  <c r="J36799" i="2"/>
  <c r="J37036" i="2"/>
  <c r="J37273" i="2"/>
  <c r="J37510" i="2"/>
  <c r="J37747" i="2"/>
  <c r="J37984" i="2"/>
  <c r="J38221" i="2"/>
  <c r="J38458" i="2"/>
  <c r="J38695" i="2"/>
  <c r="J38932" i="2"/>
  <c r="J39169" i="2"/>
  <c r="J39406" i="2"/>
  <c r="J39643" i="2"/>
  <c r="J39880" i="2"/>
  <c r="J40117" i="2"/>
  <c r="J40354" i="2"/>
  <c r="J40591" i="2"/>
  <c r="J40828" i="2"/>
  <c r="J41065" i="2"/>
  <c r="J41302" i="2"/>
  <c r="J41539" i="2"/>
  <c r="J41776" i="2"/>
  <c r="J42013" i="2"/>
  <c r="J42250" i="2"/>
  <c r="J42487" i="2"/>
  <c r="J42724" i="2"/>
  <c r="J42961" i="2"/>
  <c r="J43198" i="2"/>
  <c r="J43435" i="2"/>
  <c r="J43672" i="2"/>
  <c r="J43909" i="2"/>
  <c r="J44146" i="2"/>
  <c r="J44383" i="2"/>
  <c r="J44620" i="2"/>
  <c r="J44857" i="2"/>
  <c r="J45094" i="2"/>
  <c r="J45331" i="2"/>
  <c r="J45568" i="2"/>
  <c r="J45805" i="2"/>
  <c r="J46042" i="2"/>
  <c r="J46279" i="2"/>
  <c r="J46516" i="2"/>
  <c r="J46753" i="2"/>
  <c r="J46990" i="2"/>
  <c r="J47227" i="2"/>
  <c r="J47464" i="2"/>
  <c r="J47701" i="2"/>
  <c r="J47938" i="2"/>
  <c r="J48175" i="2"/>
  <c r="J48412" i="2"/>
  <c r="J48649" i="2"/>
  <c r="J48886" i="2"/>
  <c r="J49123" i="2"/>
  <c r="J49360" i="2"/>
  <c r="J49597" i="2"/>
  <c r="J49834" i="2"/>
  <c r="J50071" i="2"/>
  <c r="J50308" i="2"/>
  <c r="J50545" i="2"/>
  <c r="J50782" i="2"/>
  <c r="J51019" i="2"/>
  <c r="J51256" i="2"/>
  <c r="J51493" i="2"/>
  <c r="J51730" i="2"/>
  <c r="J51967" i="2"/>
  <c r="J52204" i="2"/>
  <c r="J52441" i="2"/>
  <c r="J52678" i="2"/>
  <c r="J52915" i="2"/>
  <c r="J53152" i="2"/>
  <c r="J53389" i="2"/>
  <c r="J53626" i="2"/>
  <c r="J53863" i="2"/>
  <c r="J54100" i="2"/>
  <c r="J54337" i="2"/>
  <c r="J54574" i="2"/>
  <c r="J54811" i="2"/>
  <c r="J55048" i="2"/>
  <c r="J55285" i="2"/>
  <c r="J55522" i="2"/>
  <c r="J55759" i="2"/>
  <c r="J55996" i="2"/>
  <c r="J56233" i="2"/>
  <c r="J56470" i="2"/>
  <c r="J56707" i="2"/>
  <c r="J56944" i="2"/>
  <c r="J57181" i="2"/>
  <c r="J57418" i="2"/>
  <c r="J57655" i="2"/>
  <c r="J57892" i="2"/>
  <c r="J58129" i="2"/>
  <c r="J58366" i="2"/>
  <c r="J58603" i="2"/>
  <c r="J58840" i="2"/>
  <c r="J59077" i="2"/>
  <c r="J59314" i="2"/>
  <c r="J59551" i="2"/>
  <c r="J59788" i="2"/>
  <c r="J60025" i="2"/>
  <c r="J60262" i="2"/>
  <c r="J60499" i="2"/>
  <c r="J60736" i="2"/>
  <c r="J60973" i="2"/>
  <c r="J61210" i="2"/>
  <c r="J61447" i="2"/>
  <c r="J61684" i="2"/>
  <c r="J61921" i="2"/>
  <c r="J62158" i="2"/>
  <c r="J62395" i="2"/>
  <c r="J62632" i="2"/>
  <c r="J62869" i="2"/>
  <c r="J63106" i="2"/>
  <c r="J63343" i="2"/>
  <c r="J63580" i="2"/>
  <c r="J63817" i="2"/>
  <c r="J64054" i="2"/>
  <c r="J64291" i="2"/>
  <c r="J64528" i="2"/>
  <c r="J64765" i="2"/>
  <c r="J65002" i="2"/>
  <c r="J65239" i="2"/>
  <c r="J65476" i="2"/>
  <c r="J65713" i="2"/>
  <c r="J65950" i="2"/>
  <c r="J66187" i="2"/>
  <c r="J66424" i="2"/>
  <c r="J66661" i="2"/>
  <c r="J66898" i="2"/>
  <c r="J67135" i="2"/>
  <c r="J67372" i="2"/>
  <c r="J67609" i="2"/>
  <c r="J67846" i="2"/>
  <c r="J68083" i="2"/>
  <c r="J68320" i="2"/>
  <c r="J68557" i="2"/>
  <c r="J68794" i="2"/>
  <c r="J69031" i="2"/>
  <c r="J69268" i="2"/>
  <c r="J69505" i="2"/>
  <c r="J69742" i="2"/>
  <c r="J69979" i="2"/>
  <c r="J70216" i="2"/>
  <c r="J70453" i="2"/>
  <c r="J70690" i="2"/>
  <c r="J70927" i="2"/>
  <c r="J71164" i="2"/>
  <c r="J71401" i="2"/>
  <c r="J71638" i="2"/>
  <c r="J71875" i="2"/>
  <c r="J72112" i="2"/>
  <c r="J72349" i="2"/>
  <c r="J72586" i="2"/>
  <c r="J72823" i="2"/>
  <c r="J73060" i="2"/>
  <c r="J73297" i="2"/>
  <c r="J73534" i="2"/>
  <c r="J73771" i="2"/>
  <c r="J74008" i="2"/>
  <c r="J74245" i="2"/>
  <c r="J74482" i="2"/>
  <c r="J74719" i="2"/>
  <c r="J74956" i="2"/>
  <c r="J75193" i="2"/>
  <c r="J75430" i="2"/>
  <c r="J75667" i="2"/>
  <c r="J75904" i="2"/>
  <c r="J76141" i="2"/>
  <c r="J76378" i="2"/>
  <c r="J76615" i="2"/>
  <c r="J76852" i="2"/>
  <c r="J77089" i="2"/>
  <c r="J77326" i="2"/>
  <c r="J77563" i="2"/>
  <c r="J77800" i="2"/>
  <c r="J78037" i="2"/>
  <c r="J78274" i="2"/>
  <c r="J78511" i="2"/>
  <c r="J78748" i="2"/>
  <c r="J78985" i="2"/>
  <c r="J79222" i="2"/>
  <c r="J79459" i="2"/>
  <c r="J79696" i="2"/>
  <c r="J79933" i="2"/>
  <c r="J80170" i="2"/>
  <c r="J80407" i="2"/>
  <c r="J80644" i="2"/>
  <c r="J80881" i="2"/>
  <c r="J81118" i="2"/>
  <c r="J81355" i="2"/>
  <c r="J81592" i="2"/>
  <c r="J81829" i="2"/>
  <c r="J82066" i="2"/>
  <c r="J82303" i="2"/>
  <c r="J82540" i="2"/>
  <c r="J82777" i="2"/>
  <c r="J83014" i="2"/>
  <c r="J83251" i="2"/>
  <c r="J83488" i="2"/>
  <c r="J83725" i="2"/>
  <c r="J83962" i="2"/>
  <c r="J84199" i="2"/>
  <c r="J84436" i="2"/>
  <c r="J84673" i="2"/>
  <c r="J84910" i="2"/>
  <c r="J85147" i="2"/>
  <c r="J85384" i="2"/>
  <c r="J85621" i="2"/>
  <c r="J85858" i="2"/>
  <c r="J86095" i="2"/>
  <c r="J86332" i="2"/>
  <c r="J86569" i="2"/>
  <c r="J86806" i="2"/>
  <c r="J87043" i="2"/>
  <c r="J87280" i="2"/>
  <c r="J87517" i="2"/>
  <c r="J87754" i="2"/>
  <c r="J87991" i="2"/>
  <c r="J88228" i="2"/>
  <c r="J88465" i="2"/>
  <c r="J88702" i="2"/>
  <c r="J88939" i="2"/>
  <c r="J89176" i="2"/>
  <c r="J89413" i="2"/>
  <c r="J89650" i="2"/>
  <c r="J89887" i="2"/>
  <c r="J90124" i="2"/>
  <c r="J90361" i="2"/>
  <c r="J90598" i="2"/>
  <c r="J90835" i="2"/>
  <c r="J91072" i="2"/>
  <c r="J91309" i="2"/>
  <c r="J91546" i="2"/>
  <c r="J91783" i="2"/>
  <c r="J92020" i="2"/>
  <c r="J92257" i="2"/>
  <c r="J92494" i="2"/>
  <c r="J92731" i="2"/>
  <c r="J92968" i="2"/>
  <c r="J93205" i="2"/>
  <c r="J93442" i="2"/>
  <c r="J93679" i="2"/>
  <c r="J93916" i="2"/>
  <c r="J94153" i="2"/>
  <c r="J94390" i="2"/>
  <c r="J94627" i="2"/>
  <c r="J94864" i="2"/>
  <c r="J95101" i="2"/>
  <c r="J95338" i="2"/>
  <c r="J95575" i="2"/>
  <c r="J95812" i="2"/>
  <c r="J96049" i="2"/>
  <c r="J96286" i="2"/>
  <c r="J96523" i="2"/>
  <c r="J96760" i="2"/>
  <c r="J96997" i="2"/>
  <c r="J97234" i="2"/>
  <c r="J97471" i="2"/>
  <c r="J97708" i="2"/>
  <c r="J97945" i="2"/>
  <c r="J98182" i="2"/>
  <c r="J98419" i="2"/>
  <c r="J98656" i="2"/>
  <c r="J98893" i="2"/>
  <c r="J99130" i="2"/>
  <c r="J99367" i="2"/>
  <c r="J99604" i="2"/>
  <c r="J99841" i="2"/>
  <c r="J100078" i="2"/>
  <c r="J100315" i="2"/>
  <c r="J100552" i="2"/>
  <c r="J100789" i="2"/>
  <c r="J101026" i="2"/>
  <c r="J101263" i="2"/>
  <c r="J101500" i="2"/>
  <c r="J101737" i="2"/>
  <c r="J101974" i="2"/>
  <c r="J102211" i="2"/>
  <c r="J102448" i="2"/>
  <c r="J102685" i="2"/>
  <c r="J102922" i="2"/>
  <c r="J103159" i="2"/>
  <c r="J103396" i="2"/>
  <c r="J103633" i="2"/>
  <c r="J103870" i="2"/>
  <c r="J104107" i="2"/>
  <c r="J104344" i="2"/>
  <c r="J104581" i="2"/>
  <c r="J104818" i="2"/>
  <c r="J105055" i="2"/>
  <c r="J105292" i="2"/>
  <c r="J105529" i="2"/>
  <c r="J105766" i="2"/>
  <c r="J106003" i="2"/>
  <c r="J106240" i="2"/>
  <c r="J106477" i="2"/>
  <c r="J106714" i="2"/>
  <c r="J106951" i="2"/>
  <c r="J107188" i="2"/>
  <c r="J107425" i="2"/>
  <c r="J107662" i="2"/>
  <c r="J107899" i="2"/>
  <c r="J108136" i="2"/>
  <c r="J108373" i="2"/>
  <c r="J108610" i="2"/>
  <c r="J108847" i="2"/>
  <c r="J109084" i="2"/>
  <c r="J109321" i="2"/>
  <c r="J109558" i="2"/>
  <c r="J109795" i="2"/>
  <c r="J110032" i="2"/>
  <c r="J110269" i="2"/>
  <c r="J110506" i="2"/>
  <c r="J110743" i="2"/>
  <c r="J110980" i="2"/>
  <c r="J111217" i="2"/>
  <c r="J111454" i="2"/>
  <c r="J111691" i="2"/>
  <c r="J111928" i="2"/>
  <c r="J112165" i="2"/>
  <c r="J112402" i="2"/>
  <c r="J112639" i="2"/>
  <c r="J112876" i="2"/>
  <c r="J113113" i="2"/>
  <c r="J113350" i="2"/>
  <c r="J113587" i="2"/>
  <c r="J113824" i="2"/>
  <c r="J114061" i="2"/>
  <c r="J114298" i="2"/>
  <c r="J114535" i="2"/>
  <c r="J114772" i="2"/>
  <c r="J115009" i="2"/>
  <c r="J115246" i="2"/>
  <c r="J115483" i="2"/>
  <c r="J115720" i="2"/>
  <c r="J115957" i="2"/>
  <c r="J116194" i="2"/>
  <c r="J116431" i="2"/>
  <c r="J116668" i="2"/>
  <c r="J116905" i="2"/>
  <c r="J117142" i="2"/>
  <c r="J117379" i="2"/>
  <c r="J117616" i="2"/>
  <c r="J117853" i="2"/>
  <c r="J118090" i="2"/>
  <c r="J118327" i="2"/>
  <c r="J118564" i="2"/>
  <c r="J118801" i="2"/>
  <c r="J119038" i="2"/>
  <c r="J119275" i="2"/>
  <c r="J119512" i="2"/>
  <c r="J119749" i="2"/>
  <c r="J119986" i="2"/>
  <c r="J120223" i="2"/>
  <c r="J120460" i="2"/>
  <c r="J120697" i="2"/>
  <c r="J120934" i="2"/>
  <c r="J121171" i="2"/>
  <c r="J121408" i="2"/>
  <c r="J121645" i="2"/>
  <c r="J121882" i="2"/>
  <c r="J122119" i="2"/>
  <c r="J122356" i="2"/>
  <c r="J122593" i="2"/>
  <c r="J122830" i="2"/>
  <c r="J123067" i="2"/>
  <c r="J123304" i="2"/>
  <c r="J123541" i="2"/>
  <c r="J123778" i="2"/>
  <c r="J124015" i="2"/>
  <c r="J124252" i="2"/>
  <c r="J124489" i="2"/>
  <c r="J124726" i="2"/>
  <c r="J124963" i="2"/>
  <c r="J125200" i="2"/>
  <c r="J125437" i="2"/>
  <c r="J125674" i="2"/>
  <c r="J125911" i="2"/>
  <c r="J126148" i="2"/>
  <c r="J126385" i="2"/>
  <c r="J126622" i="2"/>
  <c r="J126859" i="2"/>
  <c r="J127096" i="2"/>
  <c r="J127333" i="2"/>
  <c r="J127570" i="2"/>
  <c r="J127807" i="2"/>
  <c r="J128044" i="2"/>
  <c r="J128281" i="2"/>
  <c r="J128518" i="2"/>
  <c r="J128755" i="2"/>
  <c r="J128992" i="2"/>
  <c r="J129229" i="2"/>
  <c r="J129466" i="2"/>
  <c r="J129703" i="2"/>
  <c r="J129940" i="2"/>
  <c r="J130177" i="2"/>
  <c r="J130414" i="2"/>
  <c r="J130651" i="2"/>
  <c r="J130888" i="2"/>
  <c r="J131125" i="2"/>
  <c r="J131362" i="2"/>
  <c r="J131599" i="2"/>
  <c r="J131836" i="2"/>
  <c r="J132073" i="2"/>
  <c r="J132310" i="2"/>
  <c r="J132547" i="2"/>
  <c r="J132784" i="2"/>
  <c r="J133021" i="2"/>
  <c r="J133258" i="2"/>
  <c r="J133495" i="2"/>
  <c r="J133732" i="2"/>
  <c r="J133969" i="2"/>
  <c r="J134206" i="2"/>
  <c r="J134443" i="2"/>
  <c r="J134680" i="2"/>
  <c r="J134917" i="2"/>
  <c r="J135154" i="2"/>
  <c r="J135391" i="2"/>
  <c r="J135628" i="2"/>
  <c r="J135865" i="2"/>
  <c r="J136102" i="2"/>
  <c r="J136339" i="2"/>
  <c r="J136576" i="2"/>
  <c r="J136813" i="2"/>
  <c r="J137050" i="2"/>
  <c r="J137287" i="2"/>
  <c r="J137524" i="2"/>
  <c r="J137761" i="2"/>
  <c r="J137998" i="2"/>
  <c r="J138235" i="2"/>
  <c r="J138472" i="2"/>
  <c r="J138709" i="2"/>
  <c r="J138946" i="2"/>
  <c r="J139183" i="2"/>
  <c r="J139420" i="2"/>
  <c r="J139657" i="2"/>
  <c r="J139894" i="2"/>
  <c r="J140131" i="2"/>
  <c r="J140368" i="2"/>
  <c r="J140605" i="2"/>
  <c r="J140842" i="2"/>
  <c r="J141079" i="2"/>
  <c r="J141316" i="2"/>
  <c r="J141553" i="2"/>
  <c r="J141790" i="2"/>
  <c r="J142027" i="2"/>
  <c r="J142264" i="2"/>
  <c r="J142501" i="2"/>
  <c r="J142738" i="2"/>
  <c r="J142975" i="2"/>
  <c r="J143212" i="2"/>
  <c r="J143449" i="2"/>
  <c r="J143686" i="2"/>
  <c r="J143923" i="2"/>
  <c r="J144160" i="2"/>
  <c r="J144397" i="2"/>
  <c r="J144634" i="2"/>
  <c r="J144871" i="2"/>
  <c r="J145108" i="2"/>
  <c r="J145345" i="2"/>
  <c r="J145582" i="2"/>
  <c r="J145819" i="2"/>
  <c r="J146056" i="2"/>
  <c r="J146293" i="2"/>
  <c r="J146530" i="2"/>
  <c r="J146767" i="2"/>
  <c r="J147004" i="2"/>
  <c r="J147241" i="2"/>
  <c r="J147478" i="2"/>
  <c r="J147715" i="2"/>
  <c r="J147952" i="2"/>
  <c r="J148189" i="2"/>
  <c r="J148426" i="2"/>
  <c r="J148663" i="2"/>
  <c r="J148900" i="2"/>
  <c r="J149137" i="2"/>
  <c r="J149374" i="2"/>
  <c r="J149611" i="2"/>
  <c r="J149848" i="2"/>
  <c r="J150085" i="2"/>
  <c r="J150322" i="2"/>
  <c r="J150559" i="2"/>
  <c r="J150796" i="2"/>
  <c r="J151033" i="2"/>
  <c r="J151270" i="2"/>
  <c r="J151507" i="2"/>
  <c r="J151744" i="2"/>
  <c r="J151981" i="2"/>
  <c r="J152218" i="2"/>
  <c r="J152455" i="2"/>
  <c r="J152692" i="2"/>
  <c r="J152929" i="2"/>
  <c r="J153166" i="2"/>
  <c r="J153403" i="2"/>
  <c r="J153640" i="2"/>
  <c r="J153877" i="2"/>
  <c r="J154114" i="2"/>
  <c r="J154351" i="2"/>
  <c r="J154588" i="2"/>
  <c r="J154825" i="2"/>
  <c r="J155062" i="2"/>
  <c r="J155299" i="2"/>
  <c r="J155536" i="2"/>
  <c r="J155773" i="2"/>
  <c r="J156010" i="2"/>
  <c r="J156247" i="2"/>
  <c r="J156484" i="2"/>
  <c r="J156721" i="2"/>
  <c r="J156958" i="2"/>
  <c r="J157195" i="2"/>
  <c r="J157432" i="2"/>
  <c r="J157669" i="2"/>
  <c r="J157906" i="2"/>
  <c r="J158143" i="2"/>
  <c r="J158380" i="2"/>
  <c r="J158617" i="2"/>
  <c r="J158854" i="2"/>
  <c r="J159091" i="2"/>
  <c r="J159328" i="2"/>
  <c r="J159565" i="2"/>
  <c r="J159802" i="2"/>
  <c r="J160039" i="2"/>
  <c r="J160276" i="2"/>
  <c r="J160513" i="2"/>
  <c r="J160750" i="2"/>
  <c r="J160987" i="2"/>
  <c r="J161224" i="2"/>
  <c r="J161461" i="2"/>
  <c r="J161698" i="2"/>
  <c r="J161935" i="2"/>
  <c r="J162172" i="2"/>
  <c r="J162409" i="2"/>
  <c r="J162646" i="2"/>
  <c r="J162883" i="2"/>
  <c r="J163120" i="2"/>
  <c r="J163357" i="2"/>
  <c r="J163594" i="2"/>
  <c r="J163831" i="2"/>
  <c r="J164068" i="2"/>
  <c r="J164305" i="2"/>
  <c r="J164542" i="2"/>
  <c r="J164779" i="2"/>
  <c r="J165016" i="2"/>
  <c r="J165253" i="2"/>
  <c r="J165490" i="2"/>
  <c r="J165727" i="2"/>
  <c r="J165964" i="2"/>
  <c r="J166201" i="2"/>
  <c r="J166438" i="2"/>
  <c r="J166675" i="2"/>
  <c r="J166912" i="2"/>
  <c r="J167149" i="2"/>
  <c r="J167386" i="2"/>
  <c r="J167623" i="2"/>
  <c r="J167860" i="2"/>
  <c r="J168097" i="2"/>
  <c r="J168334" i="2"/>
  <c r="J168571" i="2"/>
  <c r="J168808" i="2"/>
  <c r="J169045" i="2"/>
  <c r="J169282" i="2"/>
  <c r="J169519" i="2"/>
  <c r="J169756" i="2"/>
  <c r="J169993" i="2"/>
  <c r="J170230" i="2"/>
  <c r="J170467" i="2"/>
  <c r="J170704" i="2"/>
  <c r="J170941" i="2"/>
  <c r="J171178" i="2"/>
  <c r="J171415" i="2"/>
  <c r="J171652" i="2"/>
  <c r="J171889" i="2"/>
  <c r="J172126" i="2"/>
  <c r="J172363" i="2"/>
  <c r="J172600" i="2"/>
  <c r="J172837" i="2"/>
  <c r="J173074" i="2"/>
  <c r="J173311" i="2"/>
  <c r="J173548" i="2"/>
  <c r="J173785" i="2"/>
  <c r="J174022" i="2"/>
  <c r="J174259" i="2"/>
  <c r="J174496" i="2"/>
  <c r="J174733" i="2"/>
  <c r="J174970" i="2"/>
  <c r="J175207" i="2"/>
  <c r="J175444" i="2"/>
  <c r="J175681" i="2"/>
  <c r="J175918" i="2"/>
  <c r="J176155" i="2"/>
  <c r="J176392" i="2"/>
  <c r="J176629" i="2"/>
  <c r="J176866" i="2"/>
  <c r="J177103" i="2"/>
  <c r="J177340" i="2"/>
  <c r="J177577" i="2"/>
  <c r="J177814" i="2"/>
  <c r="J178051" i="2"/>
  <c r="J178288" i="2"/>
  <c r="J178525" i="2"/>
  <c r="J178762" i="2"/>
  <c r="J178999" i="2"/>
  <c r="J179236" i="2"/>
  <c r="J179473" i="2"/>
  <c r="J179710" i="2"/>
  <c r="J179947" i="2"/>
  <c r="J180184" i="2"/>
  <c r="J180421" i="2"/>
  <c r="J180658" i="2"/>
  <c r="J180895" i="2"/>
  <c r="J181132" i="2"/>
  <c r="J181369" i="2"/>
  <c r="J181606" i="2"/>
  <c r="J181843" i="2"/>
  <c r="J182080" i="2"/>
  <c r="J182317" i="2"/>
  <c r="J182554" i="2"/>
  <c r="J182791" i="2"/>
  <c r="J183028" i="2"/>
  <c r="J183265" i="2"/>
  <c r="J183502" i="2"/>
  <c r="J183739" i="2"/>
  <c r="J183976" i="2"/>
  <c r="J184213" i="2"/>
  <c r="J184450" i="2"/>
  <c r="J184687" i="2"/>
  <c r="J184924" i="2"/>
  <c r="J185161" i="2"/>
  <c r="J185398" i="2"/>
  <c r="J185635" i="2"/>
  <c r="J185872" i="2"/>
  <c r="J186109" i="2"/>
  <c r="J186346" i="2"/>
  <c r="J186583" i="2"/>
  <c r="J186820" i="2"/>
  <c r="J187043" i="2"/>
  <c r="J65" i="2"/>
  <c r="J302" i="2"/>
  <c r="J539" i="2"/>
  <c r="J776" i="2"/>
  <c r="J1013" i="2"/>
  <c r="J1250" i="2"/>
  <c r="J1487" i="2"/>
  <c r="J1724" i="2"/>
  <c r="J1961" i="2"/>
  <c r="J2198" i="2"/>
  <c r="J2435" i="2"/>
  <c r="J2672" i="2"/>
  <c r="J2909" i="2"/>
  <c r="J3146" i="2"/>
  <c r="J3383" i="2"/>
  <c r="J3620" i="2"/>
  <c r="J3857" i="2"/>
  <c r="J4094" i="2"/>
  <c r="J4331" i="2"/>
  <c r="J4568" i="2"/>
  <c r="J4805" i="2"/>
  <c r="J5042" i="2"/>
  <c r="J5279" i="2"/>
  <c r="J5516" i="2"/>
  <c r="J5753" i="2"/>
  <c r="J5990" i="2"/>
  <c r="J6227" i="2"/>
  <c r="J6464" i="2"/>
  <c r="J6701" i="2"/>
  <c r="J6938" i="2"/>
  <c r="J7175" i="2"/>
  <c r="J7412" i="2"/>
  <c r="J7649" i="2"/>
  <c r="J7886" i="2"/>
  <c r="J8123" i="2"/>
  <c r="J8360" i="2"/>
  <c r="J8597" i="2"/>
  <c r="J8834" i="2"/>
  <c r="J9071" i="2"/>
  <c r="J9308" i="2"/>
  <c r="J9545" i="2"/>
  <c r="J9782" i="2"/>
  <c r="J10019" i="2"/>
  <c r="J10256" i="2"/>
  <c r="J10493" i="2"/>
  <c r="J10730" i="2"/>
  <c r="J10967" i="2"/>
  <c r="J11204" i="2"/>
  <c r="J11441" i="2"/>
  <c r="J11678" i="2"/>
  <c r="J11915" i="2"/>
  <c r="J12152" i="2"/>
  <c r="J12389" i="2"/>
  <c r="J12626" i="2"/>
  <c r="J12863" i="2"/>
  <c r="J13100" i="2"/>
  <c r="J13337" i="2"/>
  <c r="J13574" i="2"/>
  <c r="J13811" i="2"/>
  <c r="J14048" i="2"/>
  <c r="J14285" i="2"/>
  <c r="J14522" i="2"/>
  <c r="J14759" i="2"/>
  <c r="J14996" i="2"/>
  <c r="J15233" i="2"/>
  <c r="J15470" i="2"/>
  <c r="J15707" i="2"/>
  <c r="J15944" i="2"/>
  <c r="J16181" i="2"/>
  <c r="J16418" i="2"/>
  <c r="J16655" i="2"/>
  <c r="J16892" i="2"/>
  <c r="J17129" i="2"/>
  <c r="J17366" i="2"/>
  <c r="J17603" i="2"/>
  <c r="J17840" i="2"/>
  <c r="J18077" i="2"/>
  <c r="J18314" i="2"/>
  <c r="J18551" i="2"/>
  <c r="J18788" i="2"/>
  <c r="J19025" i="2"/>
  <c r="J19262" i="2"/>
  <c r="J19499" i="2"/>
  <c r="J19736" i="2"/>
  <c r="J19973" i="2"/>
  <c r="J20210" i="2"/>
  <c r="J20447" i="2"/>
  <c r="J20684" i="2"/>
  <c r="J20921" i="2"/>
  <c r="J21158" i="2"/>
  <c r="J21395" i="2"/>
  <c r="J21632" i="2"/>
  <c r="J21869" i="2"/>
  <c r="J22106" i="2"/>
  <c r="J22343" i="2"/>
  <c r="J22580" i="2"/>
  <c r="J22817" i="2"/>
  <c r="J23054" i="2"/>
  <c r="J23291" i="2"/>
  <c r="J23528" i="2"/>
  <c r="J23765" i="2"/>
  <c r="J24002" i="2"/>
  <c r="J24239" i="2"/>
  <c r="J24476" i="2"/>
  <c r="J24713" i="2"/>
  <c r="J24950" i="2"/>
  <c r="J25187" i="2"/>
  <c r="J25424" i="2"/>
  <c r="J25661" i="2"/>
  <c r="J25898" i="2"/>
  <c r="J26135" i="2"/>
  <c r="J26372" i="2"/>
  <c r="J26609" i="2"/>
  <c r="J26846" i="2"/>
  <c r="J27083" i="2"/>
  <c r="J27320" i="2"/>
  <c r="J27557" i="2"/>
  <c r="J27794" i="2"/>
  <c r="J28031" i="2"/>
  <c r="J28268" i="2"/>
  <c r="J28505" i="2"/>
  <c r="J28742" i="2"/>
  <c r="J28979" i="2"/>
  <c r="J29216" i="2"/>
  <c r="J29453" i="2"/>
  <c r="J29690" i="2"/>
  <c r="J29927" i="2"/>
  <c r="J30164" i="2"/>
  <c r="J30401" i="2"/>
  <c r="J30638" i="2"/>
  <c r="J30875" i="2"/>
  <c r="J31112" i="2"/>
  <c r="J31349" i="2"/>
  <c r="J31586" i="2"/>
  <c r="J31823" i="2"/>
  <c r="J32060" i="2"/>
  <c r="J32297" i="2"/>
  <c r="J32534" i="2"/>
  <c r="J32771" i="2"/>
  <c r="J33008" i="2"/>
  <c r="J33245" i="2"/>
  <c r="J33482" i="2"/>
  <c r="J33719" i="2"/>
  <c r="J33956" i="2"/>
  <c r="J34193" i="2"/>
  <c r="J34430" i="2"/>
  <c r="J34667" i="2"/>
  <c r="J34904" i="2"/>
  <c r="J35141" i="2"/>
  <c r="J35378" i="2"/>
  <c r="J35615" i="2"/>
  <c r="J35852" i="2"/>
  <c r="J36089" i="2"/>
  <c r="J36326" i="2"/>
  <c r="J36563" i="2"/>
  <c r="J36800" i="2"/>
  <c r="J37037" i="2"/>
  <c r="J37274" i="2"/>
  <c r="J37511" i="2"/>
  <c r="J37748" i="2"/>
  <c r="J37985" i="2"/>
  <c r="J38222" i="2"/>
  <c r="J38459" i="2"/>
  <c r="J38696" i="2"/>
  <c r="J38933" i="2"/>
  <c r="J39170" i="2"/>
  <c r="J39407" i="2"/>
  <c r="J39644" i="2"/>
  <c r="J39881" i="2"/>
  <c r="J40118" i="2"/>
  <c r="J40355" i="2"/>
  <c r="J40592" i="2"/>
  <c r="J40829" i="2"/>
  <c r="J41066" i="2"/>
  <c r="J41303" i="2"/>
  <c r="J41540" i="2"/>
  <c r="J41777" i="2"/>
  <c r="J42014" i="2"/>
  <c r="J42251" i="2"/>
  <c r="J42488" i="2"/>
  <c r="J42725" i="2"/>
  <c r="J42962" i="2"/>
  <c r="J43199" i="2"/>
  <c r="J43436" i="2"/>
  <c r="J43673" i="2"/>
  <c r="J43910" i="2"/>
  <c r="J44147" i="2"/>
  <c r="J44384" i="2"/>
  <c r="J44621" i="2"/>
  <c r="J44858" i="2"/>
  <c r="J45095" i="2"/>
  <c r="J45332" i="2"/>
  <c r="J45569" i="2"/>
  <c r="J45806" i="2"/>
  <c r="J46043" i="2"/>
  <c r="J46280" i="2"/>
  <c r="J46517" i="2"/>
  <c r="J46754" i="2"/>
  <c r="J46991" i="2"/>
  <c r="J47228" i="2"/>
  <c r="J47465" i="2"/>
  <c r="J47702" i="2"/>
  <c r="J47939" i="2"/>
  <c r="J48176" i="2"/>
  <c r="J48413" i="2"/>
  <c r="J48650" i="2"/>
  <c r="J48887" i="2"/>
  <c r="J49124" i="2"/>
  <c r="J49361" i="2"/>
  <c r="J49598" i="2"/>
  <c r="J49835" i="2"/>
  <c r="J50072" i="2"/>
  <c r="J50309" i="2"/>
  <c r="J50546" i="2"/>
  <c r="J50783" i="2"/>
  <c r="J51020" i="2"/>
  <c r="J51257" i="2"/>
  <c r="J51494" i="2"/>
  <c r="J51731" i="2"/>
  <c r="J51968" i="2"/>
  <c r="J52205" i="2"/>
  <c r="J52442" i="2"/>
  <c r="J52679" i="2"/>
  <c r="J52916" i="2"/>
  <c r="J53153" i="2"/>
  <c r="J53390" i="2"/>
  <c r="J53627" i="2"/>
  <c r="J53864" i="2"/>
  <c r="J54101" i="2"/>
  <c r="J54338" i="2"/>
  <c r="J54575" i="2"/>
  <c r="J54812" i="2"/>
  <c r="J55049" i="2"/>
  <c r="J55286" i="2"/>
  <c r="J55523" i="2"/>
  <c r="J55760" i="2"/>
  <c r="J55997" i="2"/>
  <c r="J56234" i="2"/>
  <c r="J56471" i="2"/>
  <c r="J56708" i="2"/>
  <c r="J56945" i="2"/>
  <c r="J57182" i="2"/>
  <c r="J57419" i="2"/>
  <c r="J57656" i="2"/>
  <c r="J57893" i="2"/>
  <c r="J58130" i="2"/>
  <c r="J58367" i="2"/>
  <c r="J58604" i="2"/>
  <c r="J58841" i="2"/>
  <c r="J59078" i="2"/>
  <c r="J59315" i="2"/>
  <c r="J59552" i="2"/>
  <c r="J59789" i="2"/>
  <c r="J60026" i="2"/>
  <c r="J60263" i="2"/>
  <c r="J60500" i="2"/>
  <c r="J60737" i="2"/>
  <c r="J60974" i="2"/>
  <c r="J61211" i="2"/>
  <c r="J61448" i="2"/>
  <c r="J61685" i="2"/>
  <c r="J61922" i="2"/>
  <c r="J62159" i="2"/>
  <c r="J62396" i="2"/>
  <c r="J62633" i="2"/>
  <c r="J62870" i="2"/>
  <c r="J63107" i="2"/>
  <c r="J63344" i="2"/>
  <c r="J63581" i="2"/>
  <c r="J63818" i="2"/>
  <c r="J64055" i="2"/>
  <c r="J64292" i="2"/>
  <c r="J64529" i="2"/>
  <c r="J64766" i="2"/>
  <c r="J65003" i="2"/>
  <c r="J65240" i="2"/>
  <c r="J65477" i="2"/>
  <c r="J65714" i="2"/>
  <c r="J65951" i="2"/>
  <c r="J66188" i="2"/>
  <c r="J66425" i="2"/>
  <c r="J66662" i="2"/>
  <c r="J66899" i="2"/>
  <c r="J67136" i="2"/>
  <c r="J67373" i="2"/>
  <c r="J67610" i="2"/>
  <c r="J67847" i="2"/>
  <c r="J68084" i="2"/>
  <c r="J68321" i="2"/>
  <c r="J68558" i="2"/>
  <c r="J68795" i="2"/>
  <c r="J69032" i="2"/>
  <c r="J69269" i="2"/>
  <c r="J69506" i="2"/>
  <c r="J69743" i="2"/>
  <c r="J69980" i="2"/>
  <c r="J70217" i="2"/>
  <c r="J70454" i="2"/>
  <c r="J70691" i="2"/>
  <c r="J70928" i="2"/>
  <c r="J71165" i="2"/>
  <c r="J71402" i="2"/>
  <c r="J71639" i="2"/>
  <c r="J71876" i="2"/>
  <c r="J72113" i="2"/>
  <c r="J72350" i="2"/>
  <c r="J72587" i="2"/>
  <c r="J72824" i="2"/>
  <c r="J73061" i="2"/>
  <c r="J73298" i="2"/>
  <c r="J73535" i="2"/>
  <c r="J73772" i="2"/>
  <c r="J74009" i="2"/>
  <c r="J74246" i="2"/>
  <c r="J74483" i="2"/>
  <c r="J74720" i="2"/>
  <c r="J74957" i="2"/>
  <c r="J75194" i="2"/>
  <c r="J75431" i="2"/>
  <c r="J75668" i="2"/>
  <c r="J75905" i="2"/>
  <c r="J76142" i="2"/>
  <c r="J76379" i="2"/>
  <c r="J76616" i="2"/>
  <c r="J76853" i="2"/>
  <c r="J77090" i="2"/>
  <c r="J77327" i="2"/>
  <c r="J77564" i="2"/>
  <c r="J77801" i="2"/>
  <c r="J78038" i="2"/>
  <c r="J78275" i="2"/>
  <c r="J78512" i="2"/>
  <c r="J78749" i="2"/>
  <c r="J78986" i="2"/>
  <c r="J79223" i="2"/>
  <c r="J79460" i="2"/>
  <c r="J79697" i="2"/>
  <c r="J79934" i="2"/>
  <c r="J80171" i="2"/>
  <c r="J80408" i="2"/>
  <c r="J80645" i="2"/>
  <c r="J80882" i="2"/>
  <c r="J81119" i="2"/>
  <c r="J81356" i="2"/>
  <c r="J81593" i="2"/>
  <c r="J81830" i="2"/>
  <c r="J82067" i="2"/>
  <c r="J82304" i="2"/>
  <c r="J82541" i="2"/>
  <c r="J82778" i="2"/>
  <c r="J83015" i="2"/>
  <c r="J83252" i="2"/>
  <c r="J83489" i="2"/>
  <c r="J83726" i="2"/>
  <c r="J83963" i="2"/>
  <c r="J84200" i="2"/>
  <c r="J84437" i="2"/>
  <c r="J84674" i="2"/>
  <c r="J84911" i="2"/>
  <c r="J85148" i="2"/>
  <c r="J85385" i="2"/>
  <c r="J85622" i="2"/>
  <c r="J85859" i="2"/>
  <c r="J86096" i="2"/>
  <c r="J86333" i="2"/>
  <c r="J86570" i="2"/>
  <c r="J86807" i="2"/>
  <c r="J87044" i="2"/>
  <c r="J87281" i="2"/>
  <c r="J87518" i="2"/>
  <c r="J87755" i="2"/>
  <c r="J87992" i="2"/>
  <c r="J88229" i="2"/>
  <c r="J88466" i="2"/>
  <c r="J88703" i="2"/>
  <c r="J88940" i="2"/>
  <c r="J89177" i="2"/>
  <c r="J89414" i="2"/>
  <c r="J89651" i="2"/>
  <c r="J89888" i="2"/>
  <c r="J90125" i="2"/>
  <c r="J90362" i="2"/>
  <c r="J90599" i="2"/>
  <c r="J90836" i="2"/>
  <c r="J91073" i="2"/>
  <c r="J91310" i="2"/>
  <c r="J91547" i="2"/>
  <c r="J91784" i="2"/>
  <c r="J92021" i="2"/>
  <c r="J92258" i="2"/>
  <c r="J92495" i="2"/>
  <c r="J92732" i="2"/>
  <c r="J92969" i="2"/>
  <c r="J93206" i="2"/>
  <c r="J93443" i="2"/>
  <c r="J93680" i="2"/>
  <c r="J93917" i="2"/>
  <c r="J94154" i="2"/>
  <c r="J94391" i="2"/>
  <c r="J94628" i="2"/>
  <c r="J94865" i="2"/>
  <c r="J95102" i="2"/>
  <c r="J95339" i="2"/>
  <c r="J95576" i="2"/>
  <c r="J95813" i="2"/>
  <c r="J96050" i="2"/>
  <c r="J96287" i="2"/>
  <c r="J96524" i="2"/>
  <c r="J96761" i="2"/>
  <c r="J96998" i="2"/>
  <c r="J97235" i="2"/>
  <c r="J97472" i="2"/>
  <c r="J97709" i="2"/>
  <c r="J97946" i="2"/>
  <c r="J98183" i="2"/>
  <c r="J98420" i="2"/>
  <c r="J98657" i="2"/>
  <c r="J98894" i="2"/>
  <c r="J99131" i="2"/>
  <c r="J99368" i="2"/>
  <c r="J99605" i="2"/>
  <c r="J99842" i="2"/>
  <c r="J100079" i="2"/>
  <c r="J100316" i="2"/>
  <c r="J100553" i="2"/>
  <c r="J100790" i="2"/>
  <c r="J101027" i="2"/>
  <c r="J101264" i="2"/>
  <c r="J101501" i="2"/>
  <c r="J101738" i="2"/>
  <c r="J101975" i="2"/>
  <c r="J102212" i="2"/>
  <c r="J102449" i="2"/>
  <c r="J102686" i="2"/>
  <c r="J102923" i="2"/>
  <c r="J103160" i="2"/>
  <c r="J103397" i="2"/>
  <c r="J103634" i="2"/>
  <c r="J103871" i="2"/>
  <c r="J104108" i="2"/>
  <c r="J104345" i="2"/>
  <c r="J104582" i="2"/>
  <c r="J104819" i="2"/>
  <c r="J105056" i="2"/>
  <c r="J105293" i="2"/>
  <c r="J105530" i="2"/>
  <c r="J105767" i="2"/>
  <c r="J106004" i="2"/>
  <c r="J106241" i="2"/>
  <c r="J106478" i="2"/>
  <c r="J106715" i="2"/>
  <c r="J106952" i="2"/>
  <c r="J107189" i="2"/>
  <c r="J107426" i="2"/>
  <c r="J107663" i="2"/>
  <c r="J107900" i="2"/>
  <c r="J108137" i="2"/>
  <c r="J108374" i="2"/>
  <c r="J108611" i="2"/>
  <c r="J108848" i="2"/>
  <c r="J109085" i="2"/>
  <c r="J109322" i="2"/>
  <c r="J109559" i="2"/>
  <c r="J109796" i="2"/>
  <c r="J110033" i="2"/>
  <c r="J110270" i="2"/>
  <c r="J110507" i="2"/>
  <c r="J110744" i="2"/>
  <c r="J110981" i="2"/>
  <c r="J111218" i="2"/>
  <c r="J111455" i="2"/>
  <c r="J111692" i="2"/>
  <c r="J111929" i="2"/>
  <c r="J112166" i="2"/>
  <c r="J112403" i="2"/>
  <c r="J112640" i="2"/>
  <c r="J112877" i="2"/>
  <c r="J113114" i="2"/>
  <c r="J113351" i="2"/>
  <c r="J113588" i="2"/>
  <c r="J113825" i="2"/>
  <c r="J114062" i="2"/>
  <c r="J114299" i="2"/>
  <c r="J114536" i="2"/>
  <c r="J114773" i="2"/>
  <c r="J115010" i="2"/>
  <c r="J115247" i="2"/>
  <c r="J115484" i="2"/>
  <c r="J115721" i="2"/>
  <c r="J115958" i="2"/>
  <c r="J116195" i="2"/>
  <c r="J116432" i="2"/>
  <c r="J116669" i="2"/>
  <c r="J116906" i="2"/>
  <c r="J117143" i="2"/>
  <c r="J117380" i="2"/>
  <c r="J117617" i="2"/>
  <c r="J117854" i="2"/>
  <c r="J118091" i="2"/>
  <c r="J118328" i="2"/>
  <c r="J118565" i="2"/>
  <c r="J118802" i="2"/>
  <c r="J119039" i="2"/>
  <c r="J119276" i="2"/>
  <c r="J119513" i="2"/>
  <c r="J119750" i="2"/>
  <c r="J119987" i="2"/>
  <c r="J120224" i="2"/>
  <c r="J120461" i="2"/>
  <c r="J120698" i="2"/>
  <c r="J120935" i="2"/>
  <c r="J121172" i="2"/>
  <c r="J121409" i="2"/>
  <c r="J121646" i="2"/>
  <c r="J121883" i="2"/>
  <c r="J122120" i="2"/>
  <c r="J122357" i="2"/>
  <c r="J122594" i="2"/>
  <c r="J122831" i="2"/>
  <c r="J123068" i="2"/>
  <c r="J123305" i="2"/>
  <c r="J123542" i="2"/>
  <c r="J123779" i="2"/>
  <c r="J124016" i="2"/>
  <c r="J124253" i="2"/>
  <c r="J124490" i="2"/>
  <c r="J124727" i="2"/>
  <c r="J124964" i="2"/>
  <c r="J125201" i="2"/>
  <c r="J125438" i="2"/>
  <c r="J125675" i="2"/>
  <c r="J125912" i="2"/>
  <c r="J126149" i="2"/>
  <c r="J126386" i="2"/>
  <c r="J126623" i="2"/>
  <c r="J126860" i="2"/>
  <c r="J127097" i="2"/>
  <c r="J127334" i="2"/>
  <c r="J127571" i="2"/>
  <c r="J127808" i="2"/>
  <c r="J128045" i="2"/>
  <c r="J128282" i="2"/>
  <c r="J128519" i="2"/>
  <c r="J128756" i="2"/>
  <c r="J128993" i="2"/>
  <c r="J129230" i="2"/>
  <c r="J129467" i="2"/>
  <c r="J129704" i="2"/>
  <c r="J129941" i="2"/>
  <c r="J130178" i="2"/>
  <c r="J130415" i="2"/>
  <c r="J130652" i="2"/>
  <c r="J130889" i="2"/>
  <c r="J131126" i="2"/>
  <c r="J131363" i="2"/>
  <c r="J131600" i="2"/>
  <c r="J131837" i="2"/>
  <c r="J132074" i="2"/>
  <c r="J132311" i="2"/>
  <c r="J132548" i="2"/>
  <c r="J132785" i="2"/>
  <c r="J133022" i="2"/>
  <c r="J133259" i="2"/>
  <c r="J133496" i="2"/>
  <c r="J133733" i="2"/>
  <c r="J133970" i="2"/>
  <c r="J134207" i="2"/>
  <c r="J134444" i="2"/>
  <c r="J134681" i="2"/>
  <c r="J134918" i="2"/>
  <c r="J135155" i="2"/>
  <c r="J135392" i="2"/>
  <c r="J135629" i="2"/>
  <c r="J135866" i="2"/>
  <c r="J136103" i="2"/>
  <c r="J136340" i="2"/>
  <c r="J136577" i="2"/>
  <c r="J136814" i="2"/>
  <c r="J137051" i="2"/>
  <c r="J137288" i="2"/>
  <c r="J137525" i="2"/>
  <c r="J137762" i="2"/>
  <c r="J137999" i="2"/>
  <c r="J138236" i="2"/>
  <c r="J138473" i="2"/>
  <c r="J138710" i="2"/>
  <c r="J138947" i="2"/>
  <c r="J139184" i="2"/>
  <c r="J139421" i="2"/>
  <c r="J139658" i="2"/>
  <c r="J139895" i="2"/>
  <c r="J140132" i="2"/>
  <c r="J140369" i="2"/>
  <c r="J140606" i="2"/>
  <c r="J140843" i="2"/>
  <c r="J141080" i="2"/>
  <c r="J141317" i="2"/>
  <c r="J141554" i="2"/>
  <c r="J141791" i="2"/>
  <c r="J142028" i="2"/>
  <c r="J142265" i="2"/>
  <c r="J142502" i="2"/>
  <c r="J142739" i="2"/>
  <c r="J142976" i="2"/>
  <c r="J143213" i="2"/>
  <c r="J143450" i="2"/>
  <c r="J143687" i="2"/>
  <c r="J143924" i="2"/>
  <c r="J144161" i="2"/>
  <c r="J144398" i="2"/>
  <c r="J144635" i="2"/>
  <c r="J144872" i="2"/>
  <c r="J145109" i="2"/>
  <c r="J145346" i="2"/>
  <c r="J145583" i="2"/>
  <c r="J145820" i="2"/>
  <c r="J146057" i="2"/>
  <c r="J146294" i="2"/>
  <c r="J146531" i="2"/>
  <c r="J146768" i="2"/>
  <c r="J147005" i="2"/>
  <c r="J147242" i="2"/>
  <c r="J147479" i="2"/>
  <c r="J147716" i="2"/>
  <c r="J147953" i="2"/>
  <c r="J148190" i="2"/>
  <c r="J148427" i="2"/>
  <c r="J148664" i="2"/>
  <c r="J148901" i="2"/>
  <c r="J149138" i="2"/>
  <c r="J149375" i="2"/>
  <c r="J149612" i="2"/>
  <c r="J149849" i="2"/>
  <c r="J150086" i="2"/>
  <c r="J150323" i="2"/>
  <c r="J150560" i="2"/>
  <c r="J150797" i="2"/>
  <c r="J151034" i="2"/>
  <c r="J151271" i="2"/>
  <c r="J151508" i="2"/>
  <c r="J151745" i="2"/>
  <c r="J151982" i="2"/>
  <c r="J152219" i="2"/>
  <c r="J152456" i="2"/>
  <c r="J152693" i="2"/>
  <c r="J152930" i="2"/>
  <c r="J153167" i="2"/>
  <c r="J153404" i="2"/>
  <c r="J153641" i="2"/>
  <c r="J153878" i="2"/>
  <c r="J154115" i="2"/>
  <c r="J154352" i="2"/>
  <c r="J154589" i="2"/>
  <c r="J154826" i="2"/>
  <c r="J155063" i="2"/>
  <c r="J155300" i="2"/>
  <c r="J155537" i="2"/>
  <c r="J155774" i="2"/>
  <c r="J156011" i="2"/>
  <c r="J156248" i="2"/>
  <c r="J156485" i="2"/>
  <c r="J156722" i="2"/>
  <c r="J156959" i="2"/>
  <c r="J157196" i="2"/>
  <c r="J157433" i="2"/>
  <c r="J157670" i="2"/>
  <c r="J157907" i="2"/>
  <c r="J158144" i="2"/>
  <c r="J158381" i="2"/>
  <c r="J158618" i="2"/>
  <c r="J158855" i="2"/>
  <c r="J159092" i="2"/>
  <c r="J159329" i="2"/>
  <c r="J159566" i="2"/>
  <c r="J159803" i="2"/>
  <c r="J160040" i="2"/>
  <c r="J160277" i="2"/>
  <c r="J160514" i="2"/>
  <c r="J160751" i="2"/>
  <c r="J160988" i="2"/>
  <c r="J161225" i="2"/>
  <c r="J161462" i="2"/>
  <c r="J161699" i="2"/>
  <c r="J161936" i="2"/>
  <c r="J162173" i="2"/>
  <c r="J162410" i="2"/>
  <c r="J162647" i="2"/>
  <c r="J162884" i="2"/>
  <c r="J163121" i="2"/>
  <c r="J163358" i="2"/>
  <c r="J163595" i="2"/>
  <c r="J163832" i="2"/>
  <c r="J164069" i="2"/>
  <c r="J164306" i="2"/>
  <c r="J164543" i="2"/>
  <c r="J164780" i="2"/>
  <c r="J165017" i="2"/>
  <c r="J165254" i="2"/>
  <c r="J165491" i="2"/>
  <c r="J165728" i="2"/>
  <c r="J165965" i="2"/>
  <c r="J166202" i="2"/>
  <c r="J166439" i="2"/>
  <c r="J166676" i="2"/>
  <c r="J166913" i="2"/>
  <c r="J167150" i="2"/>
  <c r="J167387" i="2"/>
  <c r="J167624" i="2"/>
  <c r="J167861" i="2"/>
  <c r="J168098" i="2"/>
  <c r="J168335" i="2"/>
  <c r="J168572" i="2"/>
  <c r="J168809" i="2"/>
  <c r="J169046" i="2"/>
  <c r="J169283" i="2"/>
  <c r="J169520" i="2"/>
  <c r="J169757" i="2"/>
  <c r="J169994" i="2"/>
  <c r="J170231" i="2"/>
  <c r="J170468" i="2"/>
  <c r="J170705" i="2"/>
  <c r="J170942" i="2"/>
  <c r="J171179" i="2"/>
  <c r="J171416" i="2"/>
  <c r="J171653" i="2"/>
  <c r="J171890" i="2"/>
  <c r="J172127" i="2"/>
  <c r="J172364" i="2"/>
  <c r="J172601" i="2"/>
  <c r="J172838" i="2"/>
  <c r="J173075" i="2"/>
  <c r="J173312" i="2"/>
  <c r="J173549" i="2"/>
  <c r="J173786" i="2"/>
  <c r="J174023" i="2"/>
  <c r="J174260" i="2"/>
  <c r="J174497" i="2"/>
  <c r="J174734" i="2"/>
  <c r="J174971" i="2"/>
  <c r="J175208" i="2"/>
  <c r="J175445" i="2"/>
  <c r="J175682" i="2"/>
  <c r="J175919" i="2"/>
  <c r="J176156" i="2"/>
  <c r="J176393" i="2"/>
  <c r="J176630" i="2"/>
  <c r="J176867" i="2"/>
  <c r="J177104" i="2"/>
  <c r="J177341" i="2"/>
  <c r="J177578" i="2"/>
  <c r="J177815" i="2"/>
  <c r="J178052" i="2"/>
  <c r="J178289" i="2"/>
  <c r="J178526" i="2"/>
  <c r="J178763" i="2"/>
  <c r="J179000" i="2"/>
  <c r="J179237" i="2"/>
  <c r="J179474" i="2"/>
  <c r="J179711" i="2"/>
  <c r="J179948" i="2"/>
  <c r="J180185" i="2"/>
  <c r="J180422" i="2"/>
  <c r="J180659" i="2"/>
  <c r="J180896" i="2"/>
  <c r="J181133" i="2"/>
  <c r="J181370" i="2"/>
  <c r="J181607" i="2"/>
  <c r="J181844" i="2"/>
  <c r="J182081" i="2"/>
  <c r="J182318" i="2"/>
  <c r="J182555" i="2"/>
  <c r="J182792" i="2"/>
  <c r="J183029" i="2"/>
  <c r="J183266" i="2"/>
  <c r="J183503" i="2"/>
  <c r="J183740" i="2"/>
  <c r="J183977" i="2"/>
  <c r="J184214" i="2"/>
  <c r="J184451" i="2"/>
  <c r="J184688" i="2"/>
  <c r="J184925" i="2"/>
  <c r="J185162" i="2"/>
  <c r="J185399" i="2"/>
  <c r="J185636" i="2"/>
  <c r="J185873" i="2"/>
  <c r="J186110" i="2"/>
  <c r="J186347" i="2"/>
  <c r="J186584" i="2"/>
  <c r="J186821" i="2"/>
  <c r="J66" i="2"/>
  <c r="J303" i="2"/>
  <c r="J540" i="2"/>
  <c r="J777" i="2"/>
  <c r="J1014" i="2"/>
  <c r="J1251" i="2"/>
  <c r="J1488" i="2"/>
  <c r="J1725" i="2"/>
  <c r="J1962" i="2"/>
  <c r="J2199" i="2"/>
  <c r="J2436" i="2"/>
  <c r="J2673" i="2"/>
  <c r="J2910" i="2"/>
  <c r="J3147" i="2"/>
  <c r="J3384" i="2"/>
  <c r="J3621" i="2"/>
  <c r="J3858" i="2"/>
  <c r="J4095" i="2"/>
  <c r="J4332" i="2"/>
  <c r="J4569" i="2"/>
  <c r="J4806" i="2"/>
  <c r="J5043" i="2"/>
  <c r="J5280" i="2"/>
  <c r="J5517" i="2"/>
  <c r="J5754" i="2"/>
  <c r="J5991" i="2"/>
  <c r="J6228" i="2"/>
  <c r="J6465" i="2"/>
  <c r="J6702" i="2"/>
  <c r="J6939" i="2"/>
  <c r="J7176" i="2"/>
  <c r="J7413" i="2"/>
  <c r="J7650" i="2"/>
  <c r="J7887" i="2"/>
  <c r="J8124" i="2"/>
  <c r="J8361" i="2"/>
  <c r="J8598" i="2"/>
  <c r="J8835" i="2"/>
  <c r="J9072" i="2"/>
  <c r="J9309" i="2"/>
  <c r="J9546" i="2"/>
  <c r="J9783" i="2"/>
  <c r="J10020" i="2"/>
  <c r="J10257" i="2"/>
  <c r="J10494" i="2"/>
  <c r="J10731" i="2"/>
  <c r="J10968" i="2"/>
  <c r="J11205" i="2"/>
  <c r="J11442" i="2"/>
  <c r="J11679" i="2"/>
  <c r="J11916" i="2"/>
  <c r="J12153" i="2"/>
  <c r="J12390" i="2"/>
  <c r="J12627" i="2"/>
  <c r="J12864" i="2"/>
  <c r="J13101" i="2"/>
  <c r="J13338" i="2"/>
  <c r="J13575" i="2"/>
  <c r="J13812" i="2"/>
  <c r="J14049" i="2"/>
  <c r="J14286" i="2"/>
  <c r="J14523" i="2"/>
  <c r="J14760" i="2"/>
  <c r="J14997" i="2"/>
  <c r="J15234" i="2"/>
  <c r="J15471" i="2"/>
  <c r="J15708" i="2"/>
  <c r="J15945" i="2"/>
  <c r="J16182" i="2"/>
  <c r="J16419" i="2"/>
  <c r="J16656" i="2"/>
  <c r="J16893" i="2"/>
  <c r="J17130" i="2"/>
  <c r="J17367" i="2"/>
  <c r="J17604" i="2"/>
  <c r="J17841" i="2"/>
  <c r="J18078" i="2"/>
  <c r="J18315" i="2"/>
  <c r="J18552" i="2"/>
  <c r="J18789" i="2"/>
  <c r="J19026" i="2"/>
  <c r="J19263" i="2"/>
  <c r="J19500" i="2"/>
  <c r="J19737" i="2"/>
  <c r="J19974" i="2"/>
  <c r="J20211" i="2"/>
  <c r="J20448" i="2"/>
  <c r="J20685" i="2"/>
  <c r="J20922" i="2"/>
  <c r="J21159" i="2"/>
  <c r="J21396" i="2"/>
  <c r="J21633" i="2"/>
  <c r="J21870" i="2"/>
  <c r="J22107" i="2"/>
  <c r="J22344" i="2"/>
  <c r="J22581" i="2"/>
  <c r="J22818" i="2"/>
  <c r="J23055" i="2"/>
  <c r="J23292" i="2"/>
  <c r="J23529" i="2"/>
  <c r="J23766" i="2"/>
  <c r="J24003" i="2"/>
  <c r="J24240" i="2"/>
  <c r="J24477" i="2"/>
  <c r="J24714" i="2"/>
  <c r="J24951" i="2"/>
  <c r="J25188" i="2"/>
  <c r="J25425" i="2"/>
  <c r="J25662" i="2"/>
  <c r="J25899" i="2"/>
  <c r="J26136" i="2"/>
  <c r="J26373" i="2"/>
  <c r="J26610" i="2"/>
  <c r="J26847" i="2"/>
  <c r="J27084" i="2"/>
  <c r="J27321" i="2"/>
  <c r="J27558" i="2"/>
  <c r="J27795" i="2"/>
  <c r="J28032" i="2"/>
  <c r="J28269" i="2"/>
  <c r="J28506" i="2"/>
  <c r="J28743" i="2"/>
  <c r="J28980" i="2"/>
  <c r="J29217" i="2"/>
  <c r="J29454" i="2"/>
  <c r="J29691" i="2"/>
  <c r="J29928" i="2"/>
  <c r="J30165" i="2"/>
  <c r="J30402" i="2"/>
  <c r="J30639" i="2"/>
  <c r="J30876" i="2"/>
  <c r="J31113" i="2"/>
  <c r="J31350" i="2"/>
  <c r="J31587" i="2"/>
  <c r="J31824" i="2"/>
  <c r="J32061" i="2"/>
  <c r="J32298" i="2"/>
  <c r="J32535" i="2"/>
  <c r="J32772" i="2"/>
  <c r="J33009" i="2"/>
  <c r="J33246" i="2"/>
  <c r="J33483" i="2"/>
  <c r="J33720" i="2"/>
  <c r="J33957" i="2"/>
  <c r="J34194" i="2"/>
  <c r="J34431" i="2"/>
  <c r="J34668" i="2"/>
  <c r="J34905" i="2"/>
  <c r="J35142" i="2"/>
  <c r="J35379" i="2"/>
  <c r="J35616" i="2"/>
  <c r="J35853" i="2"/>
  <c r="J36090" i="2"/>
  <c r="J36327" i="2"/>
  <c r="J36564" i="2"/>
  <c r="J36801" i="2"/>
  <c r="J37038" i="2"/>
  <c r="J37275" i="2"/>
  <c r="J37512" i="2"/>
  <c r="J37749" i="2"/>
  <c r="J37986" i="2"/>
  <c r="J38223" i="2"/>
  <c r="J38460" i="2"/>
  <c r="J38697" i="2"/>
  <c r="J38934" i="2"/>
  <c r="J39171" i="2"/>
  <c r="J39408" i="2"/>
  <c r="J39645" i="2"/>
  <c r="J39882" i="2"/>
  <c r="J40119" i="2"/>
  <c r="J40356" i="2"/>
  <c r="J40593" i="2"/>
  <c r="J40830" i="2"/>
  <c r="J41067" i="2"/>
  <c r="J41304" i="2"/>
  <c r="J41541" i="2"/>
  <c r="J41778" i="2"/>
  <c r="J42015" i="2"/>
  <c r="J42252" i="2"/>
  <c r="J42489" i="2"/>
  <c r="J42726" i="2"/>
  <c r="J42963" i="2"/>
  <c r="J43200" i="2"/>
  <c r="J43437" i="2"/>
  <c r="J43674" i="2"/>
  <c r="J43911" i="2"/>
  <c r="J44148" i="2"/>
  <c r="J44385" i="2"/>
  <c r="J44622" i="2"/>
  <c r="J44859" i="2"/>
  <c r="J45096" i="2"/>
  <c r="J45333" i="2"/>
  <c r="J45570" i="2"/>
  <c r="J45807" i="2"/>
  <c r="J46044" i="2"/>
  <c r="J46281" i="2"/>
  <c r="J46518" i="2"/>
  <c r="J46755" i="2"/>
  <c r="J46992" i="2"/>
  <c r="J47229" i="2"/>
  <c r="J47466" i="2"/>
  <c r="J47703" i="2"/>
  <c r="J47940" i="2"/>
  <c r="J48177" i="2"/>
  <c r="J48414" i="2"/>
  <c r="J48651" i="2"/>
  <c r="J48888" i="2"/>
  <c r="J49125" i="2"/>
  <c r="J49362" i="2"/>
  <c r="J49599" i="2"/>
  <c r="J49836" i="2"/>
  <c r="J50073" i="2"/>
  <c r="J50310" i="2"/>
  <c r="J50547" i="2"/>
  <c r="J50784" i="2"/>
  <c r="J51021" i="2"/>
  <c r="J51258" i="2"/>
  <c r="J51495" i="2"/>
  <c r="J51732" i="2"/>
  <c r="J51969" i="2"/>
  <c r="J52206" i="2"/>
  <c r="J52443" i="2"/>
  <c r="J52680" i="2"/>
  <c r="J52917" i="2"/>
  <c r="J53154" i="2"/>
  <c r="J53391" i="2"/>
  <c r="J53628" i="2"/>
  <c r="J53865" i="2"/>
  <c r="J54102" i="2"/>
  <c r="J54339" i="2"/>
  <c r="J54576" i="2"/>
  <c r="J54813" i="2"/>
  <c r="J55050" i="2"/>
  <c r="J55287" i="2"/>
  <c r="J55524" i="2"/>
  <c r="J55761" i="2"/>
  <c r="J55998" i="2"/>
  <c r="J56235" i="2"/>
  <c r="J56472" i="2"/>
  <c r="J56709" i="2"/>
  <c r="J56946" i="2"/>
  <c r="J57183" i="2"/>
  <c r="J57420" i="2"/>
  <c r="J57657" i="2"/>
  <c r="J57894" i="2"/>
  <c r="J58131" i="2"/>
  <c r="J58368" i="2"/>
  <c r="J58605" i="2"/>
  <c r="J58842" i="2"/>
  <c r="J59079" i="2"/>
  <c r="J59316" i="2"/>
  <c r="J59553" i="2"/>
  <c r="J59790" i="2"/>
  <c r="J60027" i="2"/>
  <c r="J60264" i="2"/>
  <c r="J60501" i="2"/>
  <c r="J60738" i="2"/>
  <c r="J60975" i="2"/>
  <c r="J61212" i="2"/>
  <c r="J61449" i="2"/>
  <c r="J61686" i="2"/>
  <c r="J61923" i="2"/>
  <c r="J62160" i="2"/>
  <c r="J62397" i="2"/>
  <c r="J62634" i="2"/>
  <c r="J62871" i="2"/>
  <c r="J63108" i="2"/>
  <c r="J63345" i="2"/>
  <c r="J63582" i="2"/>
  <c r="J63819" i="2"/>
  <c r="J64056" i="2"/>
  <c r="J64293" i="2"/>
  <c r="J64530" i="2"/>
  <c r="J64767" i="2"/>
  <c r="J65004" i="2"/>
  <c r="J65241" i="2"/>
  <c r="J65478" i="2"/>
  <c r="J65715" i="2"/>
  <c r="J65952" i="2"/>
  <c r="J66189" i="2"/>
  <c r="J66426" i="2"/>
  <c r="J66663" i="2"/>
  <c r="J66900" i="2"/>
  <c r="J67137" i="2"/>
  <c r="J67374" i="2"/>
  <c r="J67611" i="2"/>
  <c r="J67848" i="2"/>
  <c r="J68085" i="2"/>
  <c r="J68322" i="2"/>
  <c r="J68559" i="2"/>
  <c r="J68796" i="2"/>
  <c r="J69033" i="2"/>
  <c r="J69270" i="2"/>
  <c r="J69507" i="2"/>
  <c r="J69744" i="2"/>
  <c r="J69981" i="2"/>
  <c r="J70218" i="2"/>
  <c r="J70455" i="2"/>
  <c r="J70692" i="2"/>
  <c r="J70929" i="2"/>
  <c r="J71166" i="2"/>
  <c r="J71403" i="2"/>
  <c r="J71640" i="2"/>
  <c r="J71877" i="2"/>
  <c r="J72114" i="2"/>
  <c r="J72351" i="2"/>
  <c r="J72588" i="2"/>
  <c r="J72825" i="2"/>
  <c r="J73062" i="2"/>
  <c r="J73299" i="2"/>
  <c r="J73536" i="2"/>
  <c r="J73773" i="2"/>
  <c r="J74010" i="2"/>
  <c r="J74247" i="2"/>
  <c r="J74484" i="2"/>
  <c r="J74721" i="2"/>
  <c r="J74958" i="2"/>
  <c r="J75195" i="2"/>
  <c r="J75432" i="2"/>
  <c r="J75669" i="2"/>
  <c r="J75906" i="2"/>
  <c r="J76143" i="2"/>
  <c r="J76380" i="2"/>
  <c r="J76617" i="2"/>
  <c r="J76854" i="2"/>
  <c r="J77091" i="2"/>
  <c r="J77328" i="2"/>
  <c r="J77565" i="2"/>
  <c r="J77802" i="2"/>
  <c r="J78039" i="2"/>
  <c r="J78276" i="2"/>
  <c r="J78513" i="2"/>
  <c r="J78750" i="2"/>
  <c r="J78987" i="2"/>
  <c r="J79224" i="2"/>
  <c r="J79461" i="2"/>
  <c r="J79698" i="2"/>
  <c r="J79935" i="2"/>
  <c r="J80172" i="2"/>
  <c r="J80409" i="2"/>
  <c r="J80646" i="2"/>
  <c r="J80883" i="2"/>
  <c r="J81120" i="2"/>
  <c r="J81357" i="2"/>
  <c r="J81594" i="2"/>
  <c r="J81831" i="2"/>
  <c r="J82068" i="2"/>
  <c r="J82305" i="2"/>
  <c r="J82542" i="2"/>
  <c r="J82779" i="2"/>
  <c r="J83016" i="2"/>
  <c r="J83253" i="2"/>
  <c r="J83490" i="2"/>
  <c r="J83727" i="2"/>
  <c r="J83964" i="2"/>
  <c r="J84201" i="2"/>
  <c r="J84438" i="2"/>
  <c r="J84675" i="2"/>
  <c r="J84912" i="2"/>
  <c r="J85149" i="2"/>
  <c r="J85386" i="2"/>
  <c r="J85623" i="2"/>
  <c r="J85860" i="2"/>
  <c r="J86097" i="2"/>
  <c r="J86334" i="2"/>
  <c r="J86571" i="2"/>
  <c r="J86808" i="2"/>
  <c r="J87045" i="2"/>
  <c r="J87282" i="2"/>
  <c r="J87519" i="2"/>
  <c r="J87756" i="2"/>
  <c r="J87993" i="2"/>
  <c r="J88230" i="2"/>
  <c r="J88467" i="2"/>
  <c r="J88704" i="2"/>
  <c r="J88941" i="2"/>
  <c r="J89178" i="2"/>
  <c r="J89415" i="2"/>
  <c r="J89652" i="2"/>
  <c r="J89889" i="2"/>
  <c r="J90126" i="2"/>
  <c r="J90363" i="2"/>
  <c r="J90600" i="2"/>
  <c r="J90837" i="2"/>
  <c r="J91074" i="2"/>
  <c r="J91311" i="2"/>
  <c r="J91548" i="2"/>
  <c r="J91785" i="2"/>
  <c r="J92022" i="2"/>
  <c r="J92259" i="2"/>
  <c r="J92496" i="2"/>
  <c r="J92733" i="2"/>
  <c r="J92970" i="2"/>
  <c r="J93207" i="2"/>
  <c r="J93444" i="2"/>
  <c r="J93681" i="2"/>
  <c r="J93918" i="2"/>
  <c r="J94155" i="2"/>
  <c r="J94392" i="2"/>
  <c r="J94629" i="2"/>
  <c r="J94866" i="2"/>
  <c r="J95103" i="2"/>
  <c r="J95340" i="2"/>
  <c r="J95577" i="2"/>
  <c r="J95814" i="2"/>
  <c r="J96051" i="2"/>
  <c r="J96288" i="2"/>
  <c r="J96525" i="2"/>
  <c r="J96762" i="2"/>
  <c r="J96999" i="2"/>
  <c r="J97236" i="2"/>
  <c r="J97473" i="2"/>
  <c r="J97710" i="2"/>
  <c r="J97947" i="2"/>
  <c r="J98184" i="2"/>
  <c r="J98421" i="2"/>
  <c r="J98658" i="2"/>
  <c r="J98895" i="2"/>
  <c r="J99132" i="2"/>
  <c r="J99369" i="2"/>
  <c r="J99606" i="2"/>
  <c r="J99843" i="2"/>
  <c r="J100080" i="2"/>
  <c r="J100317" i="2"/>
  <c r="J100554" i="2"/>
  <c r="J100791" i="2"/>
  <c r="J101028" i="2"/>
  <c r="J101265" i="2"/>
  <c r="J101502" i="2"/>
  <c r="J101739" i="2"/>
  <c r="J101976" i="2"/>
  <c r="J102213" i="2"/>
  <c r="J102450" i="2"/>
  <c r="J102687" i="2"/>
  <c r="J102924" i="2"/>
  <c r="J103161" i="2"/>
  <c r="J103398" i="2"/>
  <c r="J103635" i="2"/>
  <c r="J103872" i="2"/>
  <c r="J104109" i="2"/>
  <c r="J104346" i="2"/>
  <c r="J104583" i="2"/>
  <c r="J104820" i="2"/>
  <c r="J105057" i="2"/>
  <c r="J105294" i="2"/>
  <c r="J105531" i="2"/>
  <c r="J105768" i="2"/>
  <c r="J106005" i="2"/>
  <c r="J106242" i="2"/>
  <c r="J106479" i="2"/>
  <c r="J106716" i="2"/>
  <c r="J106953" i="2"/>
  <c r="J107190" i="2"/>
  <c r="J107427" i="2"/>
  <c r="J107664" i="2"/>
  <c r="J107901" i="2"/>
  <c r="J108138" i="2"/>
  <c r="J108375" i="2"/>
  <c r="J108612" i="2"/>
  <c r="J108849" i="2"/>
  <c r="J109086" i="2"/>
  <c r="J109323" i="2"/>
  <c r="J109560" i="2"/>
  <c r="J109797" i="2"/>
  <c r="J110034" i="2"/>
  <c r="J110271" i="2"/>
  <c r="J110508" i="2"/>
  <c r="J110745" i="2"/>
  <c r="J110982" i="2"/>
  <c r="J111219" i="2"/>
  <c r="J111456" i="2"/>
  <c r="J111693" i="2"/>
  <c r="J111930" i="2"/>
  <c r="J112167" i="2"/>
  <c r="J112404" i="2"/>
  <c r="J112641" i="2"/>
  <c r="J112878" i="2"/>
  <c r="J113115" i="2"/>
  <c r="J113352" i="2"/>
  <c r="J113589" i="2"/>
  <c r="J113826" i="2"/>
  <c r="J114063" i="2"/>
  <c r="J114300" i="2"/>
  <c r="J114537" i="2"/>
  <c r="J114774" i="2"/>
  <c r="J115011" i="2"/>
  <c r="J115248" i="2"/>
  <c r="J115485" i="2"/>
  <c r="J115722" i="2"/>
  <c r="J115959" i="2"/>
  <c r="J116196" i="2"/>
  <c r="J116433" i="2"/>
  <c r="J116670" i="2"/>
  <c r="J116907" i="2"/>
  <c r="J117144" i="2"/>
  <c r="J117381" i="2"/>
  <c r="J117618" i="2"/>
  <c r="J117855" i="2"/>
  <c r="J118092" i="2"/>
  <c r="J118329" i="2"/>
  <c r="J118566" i="2"/>
  <c r="J118803" i="2"/>
  <c r="J119040" i="2"/>
  <c r="J119277" i="2"/>
  <c r="J119514" i="2"/>
  <c r="J119751" i="2"/>
  <c r="J119988" i="2"/>
  <c r="J120225" i="2"/>
  <c r="J120462" i="2"/>
  <c r="J120699" i="2"/>
  <c r="J120936" i="2"/>
  <c r="J121173" i="2"/>
  <c r="J121410" i="2"/>
  <c r="J121647" i="2"/>
  <c r="J121884" i="2"/>
  <c r="J122121" i="2"/>
  <c r="J122358" i="2"/>
  <c r="J122595" i="2"/>
  <c r="J122832" i="2"/>
  <c r="J123069" i="2"/>
  <c r="J123306" i="2"/>
  <c r="J123543" i="2"/>
  <c r="J123780" i="2"/>
  <c r="J124017" i="2"/>
  <c r="J124254" i="2"/>
  <c r="J124491" i="2"/>
  <c r="J124728" i="2"/>
  <c r="J124965" i="2"/>
  <c r="J125202" i="2"/>
  <c r="J125439" i="2"/>
  <c r="J125676" i="2"/>
  <c r="J125913" i="2"/>
  <c r="J126150" i="2"/>
  <c r="J126387" i="2"/>
  <c r="J126624" i="2"/>
  <c r="J126861" i="2"/>
  <c r="J127098" i="2"/>
  <c r="J127335" i="2"/>
  <c r="J127572" i="2"/>
  <c r="J127809" i="2"/>
  <c r="J128046" i="2"/>
  <c r="J128283" i="2"/>
  <c r="J128520" i="2"/>
  <c r="J128757" i="2"/>
  <c r="J128994" i="2"/>
  <c r="J129231" i="2"/>
  <c r="J129468" i="2"/>
  <c r="J129705" i="2"/>
  <c r="J129942" i="2"/>
  <c r="J130179" i="2"/>
  <c r="J130416" i="2"/>
  <c r="J130653" i="2"/>
  <c r="J130890" i="2"/>
  <c r="J131127" i="2"/>
  <c r="J131364" i="2"/>
  <c r="J131601" i="2"/>
  <c r="J131838" i="2"/>
  <c r="J132075" i="2"/>
  <c r="J132312" i="2"/>
  <c r="J132549" i="2"/>
  <c r="J132786" i="2"/>
  <c r="J133023" i="2"/>
  <c r="J133260" i="2"/>
  <c r="J133497" i="2"/>
  <c r="J133734" i="2"/>
  <c r="J133971" i="2"/>
  <c r="J134208" i="2"/>
  <c r="J134445" i="2"/>
  <c r="J134682" i="2"/>
  <c r="J134919" i="2"/>
  <c r="J135156" i="2"/>
  <c r="J135393" i="2"/>
  <c r="J135630" i="2"/>
  <c r="J135867" i="2"/>
  <c r="J136104" i="2"/>
  <c r="J136341" i="2"/>
  <c r="J136578" i="2"/>
  <c r="J136815" i="2"/>
  <c r="J137052" i="2"/>
  <c r="J137289" i="2"/>
  <c r="J137526" i="2"/>
  <c r="J137763" i="2"/>
  <c r="J138000" i="2"/>
  <c r="J138237" i="2"/>
  <c r="J138474" i="2"/>
  <c r="J138711" i="2"/>
  <c r="J138948" i="2"/>
  <c r="J139185" i="2"/>
  <c r="J139422" i="2"/>
  <c r="J139659" i="2"/>
  <c r="J139896" i="2"/>
  <c r="J140133" i="2"/>
  <c r="J140370" i="2"/>
  <c r="J140607" i="2"/>
  <c r="J140844" i="2"/>
  <c r="J141081" i="2"/>
  <c r="J141318" i="2"/>
  <c r="J141555" i="2"/>
  <c r="J141792" i="2"/>
  <c r="J142029" i="2"/>
  <c r="J142266" i="2"/>
  <c r="J142503" i="2"/>
  <c r="J142740" i="2"/>
  <c r="J142977" i="2"/>
  <c r="J143214" i="2"/>
  <c r="J143451" i="2"/>
  <c r="J143688" i="2"/>
  <c r="J143925" i="2"/>
  <c r="J144162" i="2"/>
  <c r="J144399" i="2"/>
  <c r="J144636" i="2"/>
  <c r="J144873" i="2"/>
  <c r="J145110" i="2"/>
  <c r="J145347" i="2"/>
  <c r="J145584" i="2"/>
  <c r="J145821" i="2"/>
  <c r="J146058" i="2"/>
  <c r="J146295" i="2"/>
  <c r="J146532" i="2"/>
  <c r="J146769" i="2"/>
  <c r="J147006" i="2"/>
  <c r="J147243" i="2"/>
  <c r="J147480" i="2"/>
  <c r="J147717" i="2"/>
  <c r="J147954" i="2"/>
  <c r="J148191" i="2"/>
  <c r="J148428" i="2"/>
  <c r="J148665" i="2"/>
  <c r="J148902" i="2"/>
  <c r="J149139" i="2"/>
  <c r="J149376" i="2"/>
  <c r="J149613" i="2"/>
  <c r="J149850" i="2"/>
  <c r="J150087" i="2"/>
  <c r="J150324" i="2"/>
  <c r="J150561" i="2"/>
  <c r="J150798" i="2"/>
  <c r="J151035" i="2"/>
  <c r="J151272" i="2"/>
  <c r="J151509" i="2"/>
  <c r="J151746" i="2"/>
  <c r="J151983" i="2"/>
  <c r="J152220" i="2"/>
  <c r="J152457" i="2"/>
  <c r="J152694" i="2"/>
  <c r="J152931" i="2"/>
  <c r="J153168" i="2"/>
  <c r="J153405" i="2"/>
  <c r="J153642" i="2"/>
  <c r="J153879" i="2"/>
  <c r="J154116" i="2"/>
  <c r="J154353" i="2"/>
  <c r="J154590" i="2"/>
  <c r="J154827" i="2"/>
  <c r="J155064" i="2"/>
  <c r="J155301" i="2"/>
  <c r="J155538" i="2"/>
  <c r="J155775" i="2"/>
  <c r="J156012" i="2"/>
  <c r="J156249" i="2"/>
  <c r="J156486" i="2"/>
  <c r="J156723" i="2"/>
  <c r="J156960" i="2"/>
  <c r="J157197" i="2"/>
  <c r="J157434" i="2"/>
  <c r="J157671" i="2"/>
  <c r="J157908" i="2"/>
  <c r="J158145" i="2"/>
  <c r="J158382" i="2"/>
  <c r="J158619" i="2"/>
  <c r="J158856" i="2"/>
  <c r="J159093" i="2"/>
  <c r="J159330" i="2"/>
  <c r="J159567" i="2"/>
  <c r="J159804" i="2"/>
  <c r="J160041" i="2"/>
  <c r="J160278" i="2"/>
  <c r="J160515" i="2"/>
  <c r="J160752" i="2"/>
  <c r="J160989" i="2"/>
  <c r="J161226" i="2"/>
  <c r="J161463" i="2"/>
  <c r="J161700" i="2"/>
  <c r="J161937" i="2"/>
  <c r="J162174" i="2"/>
  <c r="J162411" i="2"/>
  <c r="J162648" i="2"/>
  <c r="J162885" i="2"/>
  <c r="J163122" i="2"/>
  <c r="J163359" i="2"/>
  <c r="J163596" i="2"/>
  <c r="J163833" i="2"/>
  <c r="J164070" i="2"/>
  <c r="J164307" i="2"/>
  <c r="J164544" i="2"/>
  <c r="J164781" i="2"/>
  <c r="J165018" i="2"/>
  <c r="J165255" i="2"/>
  <c r="J165492" i="2"/>
  <c r="J165729" i="2"/>
  <c r="J165966" i="2"/>
  <c r="J166203" i="2"/>
  <c r="J166440" i="2"/>
  <c r="J166677" i="2"/>
  <c r="J166914" i="2"/>
  <c r="J167151" i="2"/>
  <c r="J167388" i="2"/>
  <c r="J167625" i="2"/>
  <c r="J167862" i="2"/>
  <c r="J168099" i="2"/>
  <c r="J168336" i="2"/>
  <c r="J168573" i="2"/>
  <c r="J168810" i="2"/>
  <c r="J169047" i="2"/>
  <c r="J169284" i="2"/>
  <c r="J169521" i="2"/>
  <c r="J169758" i="2"/>
  <c r="J169995" i="2"/>
  <c r="J170232" i="2"/>
  <c r="J170469" i="2"/>
  <c r="J170706" i="2"/>
  <c r="J170943" i="2"/>
  <c r="J171180" i="2"/>
  <c r="J171417" i="2"/>
  <c r="J171654" i="2"/>
  <c r="J171891" i="2"/>
  <c r="J172128" i="2"/>
  <c r="J172365" i="2"/>
  <c r="J172602" i="2"/>
  <c r="J172839" i="2"/>
  <c r="J173076" i="2"/>
  <c r="J173313" i="2"/>
  <c r="J173550" i="2"/>
  <c r="J173787" i="2"/>
  <c r="J174024" i="2"/>
  <c r="J174261" i="2"/>
  <c r="J174498" i="2"/>
  <c r="J174735" i="2"/>
  <c r="J174972" i="2"/>
  <c r="J175209" i="2"/>
  <c r="J175446" i="2"/>
  <c r="J175683" i="2"/>
  <c r="J175920" i="2"/>
  <c r="J176157" i="2"/>
  <c r="J176394" i="2"/>
  <c r="J176631" i="2"/>
  <c r="J176868" i="2"/>
  <c r="J177105" i="2"/>
  <c r="J177342" i="2"/>
  <c r="J177579" i="2"/>
  <c r="J177816" i="2"/>
  <c r="J178053" i="2"/>
  <c r="J178290" i="2"/>
  <c r="J178527" i="2"/>
  <c r="J178764" i="2"/>
  <c r="J179001" i="2"/>
  <c r="J179238" i="2"/>
  <c r="J179475" i="2"/>
  <c r="J179712" i="2"/>
  <c r="J179949" i="2"/>
  <c r="J180186" i="2"/>
  <c r="J180423" i="2"/>
  <c r="J180660" i="2"/>
  <c r="J180897" i="2"/>
  <c r="J181134" i="2"/>
  <c r="J181371" i="2"/>
  <c r="J181608" i="2"/>
  <c r="J181845" i="2"/>
  <c r="J182082" i="2"/>
  <c r="J182319" i="2"/>
  <c r="J182556" i="2"/>
  <c r="J182793" i="2"/>
  <c r="J183030" i="2"/>
  <c r="J183267" i="2"/>
  <c r="J183504" i="2"/>
  <c r="J183741" i="2"/>
  <c r="J183978" i="2"/>
  <c r="J184215" i="2"/>
  <c r="J184452" i="2"/>
  <c r="J184689" i="2"/>
  <c r="J184926" i="2"/>
  <c r="J185163" i="2"/>
  <c r="J185400" i="2"/>
  <c r="J185637" i="2"/>
  <c r="J185874" i="2"/>
  <c r="J186111" i="2"/>
  <c r="J186348" i="2"/>
  <c r="J186585" i="2"/>
  <c r="J186822" i="2"/>
  <c r="J67" i="2"/>
  <c r="J304" i="2"/>
  <c r="J541" i="2"/>
  <c r="J778" i="2"/>
  <c r="J1015" i="2"/>
  <c r="J1252" i="2"/>
  <c r="J1489" i="2"/>
  <c r="J1726" i="2"/>
  <c r="J1963" i="2"/>
  <c r="J2200" i="2"/>
  <c r="J2437" i="2"/>
  <c r="J2674" i="2"/>
  <c r="J2911" i="2"/>
  <c r="J3148" i="2"/>
  <c r="J3385" i="2"/>
  <c r="J3622" i="2"/>
  <c r="J3859" i="2"/>
  <c r="J4096" i="2"/>
  <c r="J4333" i="2"/>
  <c r="J4570" i="2"/>
  <c r="J4807" i="2"/>
  <c r="J5044" i="2"/>
  <c r="J5281" i="2"/>
  <c r="J5518" i="2"/>
  <c r="J5755" i="2"/>
  <c r="J5992" i="2"/>
  <c r="J6229" i="2"/>
  <c r="J6466" i="2"/>
  <c r="J6703" i="2"/>
  <c r="J6940" i="2"/>
  <c r="J7177" i="2"/>
  <c r="J7414" i="2"/>
  <c r="J7651" i="2"/>
  <c r="J7888" i="2"/>
  <c r="J8125" i="2"/>
  <c r="J8362" i="2"/>
  <c r="J8599" i="2"/>
  <c r="J8836" i="2"/>
  <c r="J9073" i="2"/>
  <c r="J9310" i="2"/>
  <c r="J9547" i="2"/>
  <c r="J9784" i="2"/>
  <c r="J10021" i="2"/>
  <c r="J10258" i="2"/>
  <c r="J10495" i="2"/>
  <c r="J10732" i="2"/>
  <c r="J10969" i="2"/>
  <c r="J11206" i="2"/>
  <c r="J11443" i="2"/>
  <c r="J11680" i="2"/>
  <c r="J11917" i="2"/>
  <c r="J12154" i="2"/>
  <c r="J12391" i="2"/>
  <c r="J12628" i="2"/>
  <c r="J12865" i="2"/>
  <c r="J13102" i="2"/>
  <c r="J13339" i="2"/>
  <c r="J13576" i="2"/>
  <c r="J13813" i="2"/>
  <c r="J14050" i="2"/>
  <c r="J14287" i="2"/>
  <c r="J14524" i="2"/>
  <c r="J14761" i="2"/>
  <c r="J14998" i="2"/>
  <c r="J15235" i="2"/>
  <c r="J15472" i="2"/>
  <c r="J15709" i="2"/>
  <c r="J15946" i="2"/>
  <c r="J16183" i="2"/>
  <c r="J16420" i="2"/>
  <c r="J16657" i="2"/>
  <c r="J16894" i="2"/>
  <c r="J17131" i="2"/>
  <c r="J17368" i="2"/>
  <c r="J17605" i="2"/>
  <c r="J17842" i="2"/>
  <c r="J18079" i="2"/>
  <c r="J18316" i="2"/>
  <c r="J18553" i="2"/>
  <c r="J18790" i="2"/>
  <c r="J19027" i="2"/>
  <c r="J19264" i="2"/>
  <c r="J19501" i="2"/>
  <c r="J19738" i="2"/>
  <c r="J19975" i="2"/>
  <c r="J20212" i="2"/>
  <c r="J20449" i="2"/>
  <c r="J20686" i="2"/>
  <c r="J20923" i="2"/>
  <c r="J21160" i="2"/>
  <c r="J21397" i="2"/>
  <c r="J21634" i="2"/>
  <c r="J21871" i="2"/>
  <c r="J22108" i="2"/>
  <c r="J22345" i="2"/>
  <c r="J22582" i="2"/>
  <c r="J22819" i="2"/>
  <c r="J23056" i="2"/>
  <c r="J23293" i="2"/>
  <c r="J23530" i="2"/>
  <c r="J23767" i="2"/>
  <c r="J24004" i="2"/>
  <c r="J24241" i="2"/>
  <c r="J24478" i="2"/>
  <c r="J24715" i="2"/>
  <c r="J24952" i="2"/>
  <c r="J25189" i="2"/>
  <c r="J25426" i="2"/>
  <c r="J25663" i="2"/>
  <c r="J25900" i="2"/>
  <c r="J26137" i="2"/>
  <c r="J26374" i="2"/>
  <c r="J26611" i="2"/>
  <c r="J26848" i="2"/>
  <c r="J27085" i="2"/>
  <c r="J27322" i="2"/>
  <c r="J27559" i="2"/>
  <c r="J27796" i="2"/>
  <c r="J28033" i="2"/>
  <c r="J28270" i="2"/>
  <c r="J28507" i="2"/>
  <c r="J28744" i="2"/>
  <c r="J28981" i="2"/>
  <c r="J29218" i="2"/>
  <c r="J29455" i="2"/>
  <c r="J29692" i="2"/>
  <c r="J29929" i="2"/>
  <c r="J30166" i="2"/>
  <c r="J30403" i="2"/>
  <c r="J30640" i="2"/>
  <c r="J30877" i="2"/>
  <c r="J31114" i="2"/>
  <c r="J31351" i="2"/>
  <c r="J31588" i="2"/>
  <c r="J31825" i="2"/>
  <c r="J32062" i="2"/>
  <c r="J32299" i="2"/>
  <c r="J32536" i="2"/>
  <c r="J32773" i="2"/>
  <c r="J33010" i="2"/>
  <c r="J33247" i="2"/>
  <c r="J33484" i="2"/>
  <c r="J33721" i="2"/>
  <c r="J33958" i="2"/>
  <c r="J34195" i="2"/>
  <c r="J34432" i="2"/>
  <c r="J34669" i="2"/>
  <c r="J34906" i="2"/>
  <c r="J35143" i="2"/>
  <c r="J35380" i="2"/>
  <c r="J35617" i="2"/>
  <c r="J35854" i="2"/>
  <c r="J36091" i="2"/>
  <c r="J36328" i="2"/>
  <c r="J36565" i="2"/>
  <c r="J36802" i="2"/>
  <c r="J37039" i="2"/>
  <c r="J37276" i="2"/>
  <c r="J37513" i="2"/>
  <c r="J37750" i="2"/>
  <c r="J37987" i="2"/>
  <c r="J38224" i="2"/>
  <c r="J38461" i="2"/>
  <c r="J38698" i="2"/>
  <c r="J38935" i="2"/>
  <c r="J39172" i="2"/>
  <c r="J39409" i="2"/>
  <c r="J39646" i="2"/>
  <c r="J39883" i="2"/>
  <c r="J40120" i="2"/>
  <c r="J40357" i="2"/>
  <c r="J40594" i="2"/>
  <c r="J40831" i="2"/>
  <c r="J41068" i="2"/>
  <c r="J41305" i="2"/>
  <c r="J41542" i="2"/>
  <c r="J41779" i="2"/>
  <c r="J42016" i="2"/>
  <c r="J42253" i="2"/>
  <c r="J42490" i="2"/>
  <c r="J42727" i="2"/>
  <c r="J42964" i="2"/>
  <c r="J43201" i="2"/>
  <c r="J43438" i="2"/>
  <c r="J43675" i="2"/>
  <c r="J43912" i="2"/>
  <c r="J44149" i="2"/>
  <c r="J44386" i="2"/>
  <c r="J44623" i="2"/>
  <c r="J44860" i="2"/>
  <c r="J45097" i="2"/>
  <c r="J45334" i="2"/>
  <c r="J45571" i="2"/>
  <c r="J45808" i="2"/>
  <c r="J46045" i="2"/>
  <c r="J46282" i="2"/>
  <c r="J46519" i="2"/>
  <c r="J46756" i="2"/>
  <c r="J46993" i="2"/>
  <c r="J47230" i="2"/>
  <c r="J47467" i="2"/>
  <c r="J47704" i="2"/>
  <c r="J47941" i="2"/>
  <c r="J48178" i="2"/>
  <c r="J48415" i="2"/>
  <c r="J48652" i="2"/>
  <c r="J48889" i="2"/>
  <c r="J49126" i="2"/>
  <c r="J49363" i="2"/>
  <c r="J49600" i="2"/>
  <c r="J49837" i="2"/>
  <c r="J50074" i="2"/>
  <c r="J50311" i="2"/>
  <c r="J50548" i="2"/>
  <c r="J50785" i="2"/>
  <c r="J51022" i="2"/>
  <c r="J51259" i="2"/>
  <c r="J51496" i="2"/>
  <c r="J51733" i="2"/>
  <c r="J51970" i="2"/>
  <c r="J52207" i="2"/>
  <c r="J52444" i="2"/>
  <c r="J52681" i="2"/>
  <c r="J52918" i="2"/>
  <c r="J53155" i="2"/>
  <c r="J53392" i="2"/>
  <c r="J53629" i="2"/>
  <c r="J53866" i="2"/>
  <c r="J54103" i="2"/>
  <c r="J54340" i="2"/>
  <c r="J54577" i="2"/>
  <c r="J54814" i="2"/>
  <c r="J55051" i="2"/>
  <c r="J55288" i="2"/>
  <c r="J55525" i="2"/>
  <c r="J55762" i="2"/>
  <c r="J55999" i="2"/>
  <c r="J56236" i="2"/>
  <c r="J56473" i="2"/>
  <c r="J56710" i="2"/>
  <c r="J56947" i="2"/>
  <c r="J57184" i="2"/>
  <c r="J57421" i="2"/>
  <c r="J57658" i="2"/>
  <c r="J57895" i="2"/>
  <c r="J58132" i="2"/>
  <c r="J58369" i="2"/>
  <c r="J58606" i="2"/>
  <c r="J58843" i="2"/>
  <c r="J59080" i="2"/>
  <c r="J59317" i="2"/>
  <c r="J59554" i="2"/>
  <c r="J59791" i="2"/>
  <c r="J60028" i="2"/>
  <c r="J60265" i="2"/>
  <c r="J60502" i="2"/>
  <c r="J60739" i="2"/>
  <c r="J60976" i="2"/>
  <c r="J61213" i="2"/>
  <c r="J61450" i="2"/>
  <c r="J61687" i="2"/>
  <c r="J61924" i="2"/>
  <c r="J62161" i="2"/>
  <c r="J62398" i="2"/>
  <c r="J62635" i="2"/>
  <c r="J62872" i="2"/>
  <c r="J63109" i="2"/>
  <c r="J63346" i="2"/>
  <c r="J63583" i="2"/>
  <c r="J63820" i="2"/>
  <c r="J64057" i="2"/>
  <c r="J64294" i="2"/>
  <c r="J64531" i="2"/>
  <c r="J64768" i="2"/>
  <c r="J65005" i="2"/>
  <c r="J65242" i="2"/>
  <c r="J65479" i="2"/>
  <c r="J65716" i="2"/>
  <c r="J65953" i="2"/>
  <c r="J66190" i="2"/>
  <c r="J66427" i="2"/>
  <c r="J66664" i="2"/>
  <c r="J66901" i="2"/>
  <c r="J67138" i="2"/>
  <c r="J67375" i="2"/>
  <c r="J67612" i="2"/>
  <c r="J67849" i="2"/>
  <c r="J68086" i="2"/>
  <c r="J68323" i="2"/>
  <c r="J68560" i="2"/>
  <c r="J68797" i="2"/>
  <c r="J69034" i="2"/>
  <c r="J69271" i="2"/>
  <c r="J69508" i="2"/>
  <c r="J69745" i="2"/>
  <c r="J69982" i="2"/>
  <c r="J70219" i="2"/>
  <c r="J70456" i="2"/>
  <c r="J70693" i="2"/>
  <c r="J70930" i="2"/>
  <c r="J71167" i="2"/>
  <c r="J71404" i="2"/>
  <c r="J71641" i="2"/>
  <c r="J71878" i="2"/>
  <c r="J72115" i="2"/>
  <c r="J72352" i="2"/>
  <c r="J72589" i="2"/>
  <c r="J72826" i="2"/>
  <c r="J73063" i="2"/>
  <c r="J73300" i="2"/>
  <c r="J73537" i="2"/>
  <c r="J73774" i="2"/>
  <c r="J74011" i="2"/>
  <c r="J74248" i="2"/>
  <c r="J74485" i="2"/>
  <c r="J74722" i="2"/>
  <c r="J74959" i="2"/>
  <c r="J75196" i="2"/>
  <c r="J75433" i="2"/>
  <c r="J75670" i="2"/>
  <c r="J75907" i="2"/>
  <c r="J76144" i="2"/>
  <c r="J76381" i="2"/>
  <c r="J76618" i="2"/>
  <c r="J76855" i="2"/>
  <c r="J77092" i="2"/>
  <c r="J77329" i="2"/>
  <c r="J77566" i="2"/>
  <c r="J77803" i="2"/>
  <c r="J78040" i="2"/>
  <c r="J78277" i="2"/>
  <c r="J78514" i="2"/>
  <c r="J78751" i="2"/>
  <c r="J78988" i="2"/>
  <c r="J79225" i="2"/>
  <c r="J79462" i="2"/>
  <c r="J79699" i="2"/>
  <c r="J79936" i="2"/>
  <c r="J80173" i="2"/>
  <c r="J80410" i="2"/>
  <c r="J80647" i="2"/>
  <c r="J80884" i="2"/>
  <c r="J81121" i="2"/>
  <c r="J81358" i="2"/>
  <c r="J81595" i="2"/>
  <c r="J81832" i="2"/>
  <c r="J82069" i="2"/>
  <c r="J82306" i="2"/>
  <c r="J82543" i="2"/>
  <c r="J82780" i="2"/>
  <c r="J83017" i="2"/>
  <c r="J83254" i="2"/>
  <c r="J83491" i="2"/>
  <c r="J83728" i="2"/>
  <c r="J83965" i="2"/>
  <c r="J84202" i="2"/>
  <c r="J84439" i="2"/>
  <c r="J84676" i="2"/>
  <c r="J84913" i="2"/>
  <c r="J85150" i="2"/>
  <c r="J85387" i="2"/>
  <c r="J85624" i="2"/>
  <c r="J85861" i="2"/>
  <c r="J86098" i="2"/>
  <c r="J86335" i="2"/>
  <c r="J86572" i="2"/>
  <c r="J86809" i="2"/>
  <c r="J87046" i="2"/>
  <c r="J87283" i="2"/>
  <c r="J87520" i="2"/>
  <c r="J87757" i="2"/>
  <c r="J87994" i="2"/>
  <c r="J88231" i="2"/>
  <c r="J88468" i="2"/>
  <c r="J88705" i="2"/>
  <c r="J88942" i="2"/>
  <c r="J89179" i="2"/>
  <c r="J89416" i="2"/>
  <c r="J89653" i="2"/>
  <c r="J89890" i="2"/>
  <c r="J90127" i="2"/>
  <c r="J90364" i="2"/>
  <c r="J90601" i="2"/>
  <c r="J90838" i="2"/>
  <c r="J91075" i="2"/>
  <c r="J91312" i="2"/>
  <c r="J91549" i="2"/>
  <c r="J91786" i="2"/>
  <c r="J92023" i="2"/>
  <c r="J92260" i="2"/>
  <c r="J92497" i="2"/>
  <c r="J92734" i="2"/>
  <c r="J92971" i="2"/>
  <c r="J93208" i="2"/>
  <c r="J93445" i="2"/>
  <c r="J93682" i="2"/>
  <c r="J93919" i="2"/>
  <c r="J94156" i="2"/>
  <c r="J94393" i="2"/>
  <c r="J94630" i="2"/>
  <c r="J94867" i="2"/>
  <c r="J95104" i="2"/>
  <c r="J95341" i="2"/>
  <c r="J95578" i="2"/>
  <c r="J95815" i="2"/>
  <c r="J96052" i="2"/>
  <c r="J96289" i="2"/>
  <c r="J96526" i="2"/>
  <c r="J96763" i="2"/>
  <c r="J97000" i="2"/>
  <c r="J97237" i="2"/>
  <c r="J97474" i="2"/>
  <c r="J97711" i="2"/>
  <c r="J97948" i="2"/>
  <c r="J98185" i="2"/>
  <c r="J98422" i="2"/>
  <c r="J98659" i="2"/>
  <c r="J98896" i="2"/>
  <c r="J99133" i="2"/>
  <c r="J99370" i="2"/>
  <c r="J99607" i="2"/>
  <c r="J99844" i="2"/>
  <c r="J100081" i="2"/>
  <c r="J100318" i="2"/>
  <c r="J100555" i="2"/>
  <c r="J100792" i="2"/>
  <c r="J101029" i="2"/>
  <c r="J101266" i="2"/>
  <c r="J101503" i="2"/>
  <c r="J101740" i="2"/>
  <c r="J101977" i="2"/>
  <c r="J102214" i="2"/>
  <c r="J102451" i="2"/>
  <c r="J102688" i="2"/>
  <c r="J102925" i="2"/>
  <c r="J103162" i="2"/>
  <c r="J103399" i="2"/>
  <c r="J103636" i="2"/>
  <c r="J103873" i="2"/>
  <c r="J104110" i="2"/>
  <c r="J104347" i="2"/>
  <c r="J104584" i="2"/>
  <c r="J104821" i="2"/>
  <c r="J105058" i="2"/>
  <c r="J105295" i="2"/>
  <c r="J105532" i="2"/>
  <c r="J105769" i="2"/>
  <c r="J106006" i="2"/>
  <c r="J106243" i="2"/>
  <c r="J106480" i="2"/>
  <c r="J106717" i="2"/>
  <c r="J106954" i="2"/>
  <c r="J107191" i="2"/>
  <c r="J107428" i="2"/>
  <c r="J107665" i="2"/>
  <c r="J107902" i="2"/>
  <c r="J108139" i="2"/>
  <c r="J108376" i="2"/>
  <c r="J108613" i="2"/>
  <c r="J108850" i="2"/>
  <c r="J109087" i="2"/>
  <c r="J109324" i="2"/>
  <c r="J109561" i="2"/>
  <c r="J109798" i="2"/>
  <c r="J110035" i="2"/>
  <c r="J110272" i="2"/>
  <c r="J110509" i="2"/>
  <c r="J110746" i="2"/>
  <c r="J110983" i="2"/>
  <c r="J111220" i="2"/>
  <c r="J111457" i="2"/>
  <c r="J111694" i="2"/>
  <c r="J111931" i="2"/>
  <c r="J112168" i="2"/>
  <c r="J112405" i="2"/>
  <c r="J112642" i="2"/>
  <c r="J112879" i="2"/>
  <c r="J113116" i="2"/>
  <c r="J113353" i="2"/>
  <c r="J113590" i="2"/>
  <c r="J113827" i="2"/>
  <c r="J114064" i="2"/>
  <c r="J114301" i="2"/>
  <c r="J114538" i="2"/>
  <c r="J114775" i="2"/>
  <c r="J115012" i="2"/>
  <c r="J115249" i="2"/>
  <c r="J115486" i="2"/>
  <c r="J115723" i="2"/>
  <c r="J115960" i="2"/>
  <c r="J116197" i="2"/>
  <c r="J116434" i="2"/>
  <c r="J116671" i="2"/>
  <c r="J116908" i="2"/>
  <c r="J117145" i="2"/>
  <c r="J117382" i="2"/>
  <c r="J117619" i="2"/>
  <c r="J117856" i="2"/>
  <c r="J118093" i="2"/>
  <c r="J118330" i="2"/>
  <c r="J118567" i="2"/>
  <c r="J118804" i="2"/>
  <c r="J119041" i="2"/>
  <c r="J119278" i="2"/>
  <c r="J119515" i="2"/>
  <c r="J119752" i="2"/>
  <c r="J119989" i="2"/>
  <c r="J120226" i="2"/>
  <c r="J120463" i="2"/>
  <c r="J120700" i="2"/>
  <c r="J120937" i="2"/>
  <c r="J121174" i="2"/>
  <c r="J121411" i="2"/>
  <c r="J121648" i="2"/>
  <c r="J121885" i="2"/>
  <c r="J122122" i="2"/>
  <c r="J122359" i="2"/>
  <c r="J122596" i="2"/>
  <c r="J122833" i="2"/>
  <c r="J123070" i="2"/>
  <c r="J123307" i="2"/>
  <c r="J123544" i="2"/>
  <c r="J123781" i="2"/>
  <c r="J124018" i="2"/>
  <c r="J124255" i="2"/>
  <c r="J124492" i="2"/>
  <c r="J124729" i="2"/>
  <c r="J124966" i="2"/>
  <c r="J125203" i="2"/>
  <c r="J125440" i="2"/>
  <c r="J125677" i="2"/>
  <c r="J125914" i="2"/>
  <c r="J126151" i="2"/>
  <c r="J126388" i="2"/>
  <c r="J126625" i="2"/>
  <c r="J126862" i="2"/>
  <c r="J127099" i="2"/>
  <c r="J127336" i="2"/>
  <c r="J127573" i="2"/>
  <c r="J127810" i="2"/>
  <c r="J128047" i="2"/>
  <c r="J128284" i="2"/>
  <c r="J128521" i="2"/>
  <c r="J128758" i="2"/>
  <c r="J128995" i="2"/>
  <c r="J129232" i="2"/>
  <c r="J129469" i="2"/>
  <c r="J129706" i="2"/>
  <c r="J129943" i="2"/>
  <c r="J130180" i="2"/>
  <c r="J130417" i="2"/>
  <c r="J130654" i="2"/>
  <c r="J130891" i="2"/>
  <c r="J131128" i="2"/>
  <c r="J131365" i="2"/>
  <c r="J131602" i="2"/>
  <c r="J131839" i="2"/>
  <c r="J132076" i="2"/>
  <c r="J132313" i="2"/>
  <c r="J132550" i="2"/>
  <c r="J132787" i="2"/>
  <c r="J133024" i="2"/>
  <c r="J133261" i="2"/>
  <c r="J133498" i="2"/>
  <c r="J133735" i="2"/>
  <c r="J133972" i="2"/>
  <c r="J134209" i="2"/>
  <c r="J134446" i="2"/>
  <c r="J134683" i="2"/>
  <c r="J134920" i="2"/>
  <c r="J135157" i="2"/>
  <c r="J135394" i="2"/>
  <c r="J135631" i="2"/>
  <c r="J135868" i="2"/>
  <c r="J136105" i="2"/>
  <c r="J136342" i="2"/>
  <c r="J136579" i="2"/>
  <c r="J136816" i="2"/>
  <c r="J137053" i="2"/>
  <c r="J137290" i="2"/>
  <c r="J137527" i="2"/>
  <c r="J137764" i="2"/>
  <c r="J138001" i="2"/>
  <c r="J138238" i="2"/>
  <c r="J138475" i="2"/>
  <c r="J138712" i="2"/>
  <c r="J138949" i="2"/>
  <c r="J139186" i="2"/>
  <c r="J139423" i="2"/>
  <c r="J139660" i="2"/>
  <c r="J139897" i="2"/>
  <c r="J140134" i="2"/>
  <c r="J140371" i="2"/>
  <c r="J140608" i="2"/>
  <c r="J140845" i="2"/>
  <c r="J141082" i="2"/>
  <c r="J141319" i="2"/>
  <c r="J141556" i="2"/>
  <c r="J141793" i="2"/>
  <c r="J142030" i="2"/>
  <c r="J142267" i="2"/>
  <c r="J142504" i="2"/>
  <c r="J142741" i="2"/>
  <c r="J142978" i="2"/>
  <c r="J143215" i="2"/>
  <c r="J143452" i="2"/>
  <c r="J143689" i="2"/>
  <c r="J143926" i="2"/>
  <c r="J144163" i="2"/>
  <c r="J144400" i="2"/>
  <c r="J144637" i="2"/>
  <c r="J144874" i="2"/>
  <c r="J145111" i="2"/>
  <c r="J145348" i="2"/>
  <c r="J145585" i="2"/>
  <c r="J145822" i="2"/>
  <c r="J146059" i="2"/>
  <c r="J146296" i="2"/>
  <c r="J146533" i="2"/>
  <c r="J146770" i="2"/>
  <c r="J147007" i="2"/>
  <c r="J147244" i="2"/>
  <c r="J147481" i="2"/>
  <c r="J147718" i="2"/>
  <c r="J147955" i="2"/>
  <c r="J148192" i="2"/>
  <c r="J148429" i="2"/>
  <c r="J148666" i="2"/>
  <c r="J148903" i="2"/>
  <c r="J149140" i="2"/>
  <c r="J149377" i="2"/>
  <c r="J149614" i="2"/>
  <c r="J149851" i="2"/>
  <c r="J150088" i="2"/>
  <c r="J150325" i="2"/>
  <c r="J150562" i="2"/>
  <c r="J150799" i="2"/>
  <c r="J151036" i="2"/>
  <c r="J151273" i="2"/>
  <c r="J151510" i="2"/>
  <c r="J151747" i="2"/>
  <c r="J151984" i="2"/>
  <c r="J152221" i="2"/>
  <c r="J152458" i="2"/>
  <c r="J152695" i="2"/>
  <c r="J152932" i="2"/>
  <c r="J153169" i="2"/>
  <c r="J153406" i="2"/>
  <c r="J153643" i="2"/>
  <c r="J153880" i="2"/>
  <c r="J154117" i="2"/>
  <c r="J154354" i="2"/>
  <c r="J154591" i="2"/>
  <c r="J154828" i="2"/>
  <c r="J155065" i="2"/>
  <c r="J155302" i="2"/>
  <c r="J155539" i="2"/>
  <c r="J155776" i="2"/>
  <c r="J156013" i="2"/>
  <c r="J156250" i="2"/>
  <c r="J156487" i="2"/>
  <c r="J156724" i="2"/>
  <c r="J156961" i="2"/>
  <c r="J157198" i="2"/>
  <c r="J157435" i="2"/>
  <c r="J157672" i="2"/>
  <c r="J157909" i="2"/>
  <c r="J158146" i="2"/>
  <c r="J158383" i="2"/>
  <c r="J158620" i="2"/>
  <c r="J158857" i="2"/>
  <c r="J159094" i="2"/>
  <c r="J159331" i="2"/>
  <c r="J159568" i="2"/>
  <c r="J159805" i="2"/>
  <c r="J160042" i="2"/>
  <c r="J160279" i="2"/>
  <c r="J160516" i="2"/>
  <c r="J160753" i="2"/>
  <c r="J160990" i="2"/>
  <c r="J161227" i="2"/>
  <c r="J161464" i="2"/>
  <c r="J161701" i="2"/>
  <c r="J161938" i="2"/>
  <c r="J162175" i="2"/>
  <c r="J162412" i="2"/>
  <c r="J162649" i="2"/>
  <c r="J162886" i="2"/>
  <c r="J163123" i="2"/>
  <c r="J163360" i="2"/>
  <c r="J163597" i="2"/>
  <c r="J163834" i="2"/>
  <c r="J164071" i="2"/>
  <c r="J164308" i="2"/>
  <c r="J164545" i="2"/>
  <c r="J164782" i="2"/>
  <c r="J165019" i="2"/>
  <c r="J165256" i="2"/>
  <c r="J165493" i="2"/>
  <c r="J165730" i="2"/>
  <c r="J165967" i="2"/>
  <c r="J166204" i="2"/>
  <c r="J166441" i="2"/>
  <c r="J166678" i="2"/>
  <c r="J166915" i="2"/>
  <c r="J167152" i="2"/>
  <c r="J167389" i="2"/>
  <c r="J167626" i="2"/>
  <c r="J167863" i="2"/>
  <c r="J168100" i="2"/>
  <c r="J168337" i="2"/>
  <c r="J168574" i="2"/>
  <c r="J168811" i="2"/>
  <c r="J169048" i="2"/>
  <c r="J169285" i="2"/>
  <c r="J169522" i="2"/>
  <c r="J169759" i="2"/>
  <c r="J169996" i="2"/>
  <c r="J170233" i="2"/>
  <c r="J170470" i="2"/>
  <c r="J170707" i="2"/>
  <c r="J170944" i="2"/>
  <c r="J171181" i="2"/>
  <c r="J171418" i="2"/>
  <c r="J171655" i="2"/>
  <c r="J171892" i="2"/>
  <c r="J172129" i="2"/>
  <c r="J172366" i="2"/>
  <c r="J172603" i="2"/>
  <c r="J172840" i="2"/>
  <c r="J173077" i="2"/>
  <c r="J173314" i="2"/>
  <c r="J173551" i="2"/>
  <c r="J173788" i="2"/>
  <c r="J174025" i="2"/>
  <c r="J174262" i="2"/>
  <c r="J174499" i="2"/>
  <c r="J174736" i="2"/>
  <c r="J174973" i="2"/>
  <c r="J175210" i="2"/>
  <c r="J175447" i="2"/>
  <c r="J175684" i="2"/>
  <c r="J175921" i="2"/>
  <c r="J176158" i="2"/>
  <c r="J176395" i="2"/>
  <c r="J176632" i="2"/>
  <c r="J176869" i="2"/>
  <c r="J177106" i="2"/>
  <c r="J177343" i="2"/>
  <c r="J177580" i="2"/>
  <c r="J177817" i="2"/>
  <c r="J178054" i="2"/>
  <c r="J178291" i="2"/>
  <c r="J178528" i="2"/>
  <c r="J178765" i="2"/>
  <c r="J179002" i="2"/>
  <c r="J179239" i="2"/>
  <c r="J179476" i="2"/>
  <c r="J179713" i="2"/>
  <c r="J179950" i="2"/>
  <c r="J180187" i="2"/>
  <c r="J180424" i="2"/>
  <c r="J180661" i="2"/>
  <c r="J180898" i="2"/>
  <c r="J181135" i="2"/>
  <c r="J181372" i="2"/>
  <c r="J181609" i="2"/>
  <c r="J181846" i="2"/>
  <c r="J182083" i="2"/>
  <c r="J182320" i="2"/>
  <c r="J182557" i="2"/>
  <c r="J182794" i="2"/>
  <c r="J183031" i="2"/>
  <c r="J183268" i="2"/>
  <c r="J183505" i="2"/>
  <c r="J183742" i="2"/>
  <c r="J183979" i="2"/>
  <c r="J184216" i="2"/>
  <c r="J184453" i="2"/>
  <c r="J184690" i="2"/>
  <c r="J184927" i="2"/>
  <c r="J185164" i="2"/>
  <c r="J185401" i="2"/>
  <c r="J185638" i="2"/>
  <c r="J185875" i="2"/>
  <c r="J186112" i="2"/>
  <c r="J186349" i="2"/>
  <c r="J186586" i="2"/>
  <c r="J186823" i="2"/>
  <c r="J187044" i="2"/>
  <c r="J68" i="2"/>
  <c r="J305" i="2"/>
  <c r="J542" i="2"/>
  <c r="J779" i="2"/>
  <c r="J1016" i="2"/>
  <c r="J1253" i="2"/>
  <c r="J1490" i="2"/>
  <c r="J1727" i="2"/>
  <c r="J1964" i="2"/>
  <c r="J2201" i="2"/>
  <c r="J2438" i="2"/>
  <c r="J2675" i="2"/>
  <c r="J2912" i="2"/>
  <c r="J3149" i="2"/>
  <c r="J3386" i="2"/>
  <c r="J3623" i="2"/>
  <c r="J3860" i="2"/>
  <c r="J4097" i="2"/>
  <c r="J4334" i="2"/>
  <c r="J4571" i="2"/>
  <c r="J4808" i="2"/>
  <c r="J5045" i="2"/>
  <c r="J5282" i="2"/>
  <c r="J5519" i="2"/>
  <c r="J5756" i="2"/>
  <c r="J5993" i="2"/>
  <c r="J6230" i="2"/>
  <c r="J6467" i="2"/>
  <c r="J6704" i="2"/>
  <c r="J6941" i="2"/>
  <c r="J7178" i="2"/>
  <c r="J7415" i="2"/>
  <c r="J7652" i="2"/>
  <c r="J7889" i="2"/>
  <c r="J8126" i="2"/>
  <c r="J8363" i="2"/>
  <c r="J8600" i="2"/>
  <c r="J8837" i="2"/>
  <c r="J9074" i="2"/>
  <c r="J9311" i="2"/>
  <c r="J9548" i="2"/>
  <c r="J9785" i="2"/>
  <c r="J10022" i="2"/>
  <c r="J10259" i="2"/>
  <c r="J10496" i="2"/>
  <c r="J10733" i="2"/>
  <c r="J10970" i="2"/>
  <c r="J11207" i="2"/>
  <c r="J11444" i="2"/>
  <c r="J11681" i="2"/>
  <c r="J11918" i="2"/>
  <c r="J12155" i="2"/>
  <c r="J12392" i="2"/>
  <c r="J12629" i="2"/>
  <c r="J12866" i="2"/>
  <c r="J13103" i="2"/>
  <c r="J13340" i="2"/>
  <c r="J13577" i="2"/>
  <c r="J13814" i="2"/>
  <c r="J14051" i="2"/>
  <c r="J14288" i="2"/>
  <c r="J14525" i="2"/>
  <c r="J14762" i="2"/>
  <c r="J14999" i="2"/>
  <c r="J15236" i="2"/>
  <c r="J15473" i="2"/>
  <c r="J15710" i="2"/>
  <c r="J15947" i="2"/>
  <c r="J16184" i="2"/>
  <c r="J16421" i="2"/>
  <c r="J16658" i="2"/>
  <c r="J16895" i="2"/>
  <c r="J17132" i="2"/>
  <c r="J17369" i="2"/>
  <c r="J17606" i="2"/>
  <c r="J17843" i="2"/>
  <c r="J18080" i="2"/>
  <c r="J18317" i="2"/>
  <c r="J18554" i="2"/>
  <c r="J18791" i="2"/>
  <c r="J19028" i="2"/>
  <c r="J19265" i="2"/>
  <c r="J19502" i="2"/>
  <c r="J19739" i="2"/>
  <c r="J19976" i="2"/>
  <c r="J20213" i="2"/>
  <c r="J20450" i="2"/>
  <c r="J20687" i="2"/>
  <c r="J20924" i="2"/>
  <c r="J21161" i="2"/>
  <c r="J21398" i="2"/>
  <c r="J21635" i="2"/>
  <c r="J21872" i="2"/>
  <c r="J22109" i="2"/>
  <c r="J22346" i="2"/>
  <c r="J22583" i="2"/>
  <c r="J22820" i="2"/>
  <c r="J23057" i="2"/>
  <c r="J23294" i="2"/>
  <c r="J23531" i="2"/>
  <c r="J23768" i="2"/>
  <c r="J24005" i="2"/>
  <c r="J24242" i="2"/>
  <c r="J24479" i="2"/>
  <c r="J24716" i="2"/>
  <c r="J24953" i="2"/>
  <c r="J25190" i="2"/>
  <c r="J25427" i="2"/>
  <c r="J25664" i="2"/>
  <c r="J25901" i="2"/>
  <c r="J26138" i="2"/>
  <c r="J26375" i="2"/>
  <c r="J26612" i="2"/>
  <c r="J26849" i="2"/>
  <c r="J27086" i="2"/>
  <c r="J27323" i="2"/>
  <c r="J27560" i="2"/>
  <c r="J27797" i="2"/>
  <c r="J28034" i="2"/>
  <c r="J28271" i="2"/>
  <c r="J28508" i="2"/>
  <c r="J28745" i="2"/>
  <c r="J28982" i="2"/>
  <c r="J29219" i="2"/>
  <c r="J29456" i="2"/>
  <c r="J29693" i="2"/>
  <c r="J29930" i="2"/>
  <c r="J30167" i="2"/>
  <c r="J30404" i="2"/>
  <c r="J30641" i="2"/>
  <c r="J30878" i="2"/>
  <c r="J31115" i="2"/>
  <c r="J31352" i="2"/>
  <c r="J31589" i="2"/>
  <c r="J31826" i="2"/>
  <c r="J32063" i="2"/>
  <c r="J32300" i="2"/>
  <c r="J32537" i="2"/>
  <c r="J32774" i="2"/>
  <c r="J33011" i="2"/>
  <c r="J33248" i="2"/>
  <c r="J33485" i="2"/>
  <c r="J33722" i="2"/>
  <c r="J33959" i="2"/>
  <c r="J34196" i="2"/>
  <c r="J34433" i="2"/>
  <c r="J34670" i="2"/>
  <c r="J34907" i="2"/>
  <c r="J35144" i="2"/>
  <c r="J35381" i="2"/>
  <c r="J35618" i="2"/>
  <c r="J35855" i="2"/>
  <c r="J36092" i="2"/>
  <c r="J36329" i="2"/>
  <c r="J36566" i="2"/>
  <c r="J36803" i="2"/>
  <c r="J37040" i="2"/>
  <c r="J37277" i="2"/>
  <c r="J37514" i="2"/>
  <c r="J37751" i="2"/>
  <c r="J37988" i="2"/>
  <c r="J38225" i="2"/>
  <c r="J38462" i="2"/>
  <c r="J38699" i="2"/>
  <c r="J38936" i="2"/>
  <c r="J39173" i="2"/>
  <c r="J39410" i="2"/>
  <c r="J39647" i="2"/>
  <c r="J39884" i="2"/>
  <c r="J40121" i="2"/>
  <c r="J40358" i="2"/>
  <c r="J40595" i="2"/>
  <c r="J40832" i="2"/>
  <c r="J41069" i="2"/>
  <c r="J41306" i="2"/>
  <c r="J41543" i="2"/>
  <c r="J41780" i="2"/>
  <c r="J42017" i="2"/>
  <c r="J42254" i="2"/>
  <c r="J42491" i="2"/>
  <c r="J42728" i="2"/>
  <c r="J42965" i="2"/>
  <c r="J43202" i="2"/>
  <c r="J43439" i="2"/>
  <c r="J43676" i="2"/>
  <c r="J43913" i="2"/>
  <c r="J44150" i="2"/>
  <c r="J44387" i="2"/>
  <c r="J44624" i="2"/>
  <c r="J44861" i="2"/>
  <c r="J45098" i="2"/>
  <c r="J45335" i="2"/>
  <c r="J45572" i="2"/>
  <c r="J45809" i="2"/>
  <c r="J46046" i="2"/>
  <c r="J46283" i="2"/>
  <c r="J46520" i="2"/>
  <c r="J46757" i="2"/>
  <c r="J46994" i="2"/>
  <c r="J47231" i="2"/>
  <c r="J47468" i="2"/>
  <c r="J47705" i="2"/>
  <c r="J47942" i="2"/>
  <c r="J48179" i="2"/>
  <c r="J48416" i="2"/>
  <c r="J48653" i="2"/>
  <c r="J48890" i="2"/>
  <c r="J49127" i="2"/>
  <c r="J49364" i="2"/>
  <c r="J49601" i="2"/>
  <c r="J49838" i="2"/>
  <c r="J50075" i="2"/>
  <c r="J50312" i="2"/>
  <c r="J50549" i="2"/>
  <c r="J50786" i="2"/>
  <c r="J51023" i="2"/>
  <c r="J51260" i="2"/>
  <c r="J51497" i="2"/>
  <c r="J51734" i="2"/>
  <c r="J51971" i="2"/>
  <c r="J52208" i="2"/>
  <c r="J52445" i="2"/>
  <c r="J52682" i="2"/>
  <c r="J52919" i="2"/>
  <c r="J53156" i="2"/>
  <c r="J53393" i="2"/>
  <c r="J53630" i="2"/>
  <c r="J53867" i="2"/>
  <c r="J54104" i="2"/>
  <c r="J54341" i="2"/>
  <c r="J54578" i="2"/>
  <c r="J54815" i="2"/>
  <c r="J55052" i="2"/>
  <c r="J55289" i="2"/>
  <c r="J55526" i="2"/>
  <c r="J55763" i="2"/>
  <c r="J56000" i="2"/>
  <c r="J56237" i="2"/>
  <c r="J56474" i="2"/>
  <c r="J56711" i="2"/>
  <c r="J56948" i="2"/>
  <c r="J57185" i="2"/>
  <c r="J57422" i="2"/>
  <c r="J57659" i="2"/>
  <c r="J57896" i="2"/>
  <c r="J58133" i="2"/>
  <c r="J58370" i="2"/>
  <c r="J58607" i="2"/>
  <c r="J58844" i="2"/>
  <c r="J59081" i="2"/>
  <c r="J59318" i="2"/>
  <c r="J59555" i="2"/>
  <c r="J59792" i="2"/>
  <c r="J60029" i="2"/>
  <c r="J60266" i="2"/>
  <c r="J60503" i="2"/>
  <c r="J60740" i="2"/>
  <c r="J60977" i="2"/>
  <c r="J61214" i="2"/>
  <c r="J61451" i="2"/>
  <c r="J61688" i="2"/>
  <c r="J61925" i="2"/>
  <c r="J62162" i="2"/>
  <c r="J62399" i="2"/>
  <c r="J62636" i="2"/>
  <c r="J62873" i="2"/>
  <c r="J63110" i="2"/>
  <c r="J63347" i="2"/>
  <c r="J63584" i="2"/>
  <c r="J63821" i="2"/>
  <c r="J64058" i="2"/>
  <c r="J64295" i="2"/>
  <c r="J64532" i="2"/>
  <c r="J64769" i="2"/>
  <c r="J65006" i="2"/>
  <c r="J65243" i="2"/>
  <c r="J65480" i="2"/>
  <c r="J65717" i="2"/>
  <c r="J65954" i="2"/>
  <c r="J66191" i="2"/>
  <c r="J66428" i="2"/>
  <c r="J66665" i="2"/>
  <c r="J66902" i="2"/>
  <c r="J67139" i="2"/>
  <c r="J67376" i="2"/>
  <c r="J67613" i="2"/>
  <c r="J67850" i="2"/>
  <c r="J68087" i="2"/>
  <c r="J68324" i="2"/>
  <c r="J68561" i="2"/>
  <c r="J68798" i="2"/>
  <c r="J69035" i="2"/>
  <c r="J69272" i="2"/>
  <c r="J69509" i="2"/>
  <c r="J69746" i="2"/>
  <c r="J69983" i="2"/>
  <c r="J70220" i="2"/>
  <c r="J70457" i="2"/>
  <c r="J70694" i="2"/>
  <c r="J70931" i="2"/>
  <c r="J71168" i="2"/>
  <c r="J71405" i="2"/>
  <c r="J71642" i="2"/>
  <c r="J71879" i="2"/>
  <c r="J72116" i="2"/>
  <c r="J72353" i="2"/>
  <c r="J72590" i="2"/>
  <c r="J72827" i="2"/>
  <c r="J73064" i="2"/>
  <c r="J73301" i="2"/>
  <c r="J73538" i="2"/>
  <c r="J73775" i="2"/>
  <c r="J74012" i="2"/>
  <c r="J74249" i="2"/>
  <c r="J74486" i="2"/>
  <c r="J74723" i="2"/>
  <c r="J74960" i="2"/>
  <c r="J75197" i="2"/>
  <c r="J75434" i="2"/>
  <c r="J75671" i="2"/>
  <c r="J75908" i="2"/>
  <c r="J76145" i="2"/>
  <c r="J76382" i="2"/>
  <c r="J76619" i="2"/>
  <c r="J76856" i="2"/>
  <c r="J77093" i="2"/>
  <c r="J77330" i="2"/>
  <c r="J77567" i="2"/>
  <c r="J77804" i="2"/>
  <c r="J78041" i="2"/>
  <c r="J78278" i="2"/>
  <c r="J78515" i="2"/>
  <c r="J78752" i="2"/>
  <c r="J78989" i="2"/>
  <c r="J79226" i="2"/>
  <c r="J79463" i="2"/>
  <c r="J79700" i="2"/>
  <c r="J79937" i="2"/>
  <c r="J80174" i="2"/>
  <c r="J80411" i="2"/>
  <c r="J80648" i="2"/>
  <c r="J80885" i="2"/>
  <c r="J81122" i="2"/>
  <c r="J81359" i="2"/>
  <c r="J81596" i="2"/>
  <c r="J81833" i="2"/>
  <c r="J82070" i="2"/>
  <c r="J82307" i="2"/>
  <c r="J82544" i="2"/>
  <c r="J82781" i="2"/>
  <c r="J83018" i="2"/>
  <c r="J83255" i="2"/>
  <c r="J83492" i="2"/>
  <c r="J83729" i="2"/>
  <c r="J83966" i="2"/>
  <c r="J84203" i="2"/>
  <c r="J84440" i="2"/>
  <c r="J84677" i="2"/>
  <c r="J84914" i="2"/>
  <c r="J85151" i="2"/>
  <c r="J85388" i="2"/>
  <c r="J85625" i="2"/>
  <c r="J85862" i="2"/>
  <c r="J86099" i="2"/>
  <c r="J86336" i="2"/>
  <c r="J86573" i="2"/>
  <c r="J86810" i="2"/>
  <c r="J87047" i="2"/>
  <c r="J87284" i="2"/>
  <c r="J87521" i="2"/>
  <c r="J87758" i="2"/>
  <c r="J87995" i="2"/>
  <c r="J88232" i="2"/>
  <c r="J88469" i="2"/>
  <c r="J88706" i="2"/>
  <c r="J88943" i="2"/>
  <c r="J89180" i="2"/>
  <c r="J89417" i="2"/>
  <c r="J89654" i="2"/>
  <c r="J89891" i="2"/>
  <c r="J90128" i="2"/>
  <c r="J90365" i="2"/>
  <c r="J90602" i="2"/>
  <c r="J90839" i="2"/>
  <c r="J91076" i="2"/>
  <c r="J91313" i="2"/>
  <c r="J91550" i="2"/>
  <c r="J91787" i="2"/>
  <c r="J92024" i="2"/>
  <c r="J92261" i="2"/>
  <c r="J92498" i="2"/>
  <c r="J92735" i="2"/>
  <c r="J92972" i="2"/>
  <c r="J93209" i="2"/>
  <c r="J93446" i="2"/>
  <c r="J93683" i="2"/>
  <c r="J93920" i="2"/>
  <c r="J94157" i="2"/>
  <c r="J94394" i="2"/>
  <c r="J94631" i="2"/>
  <c r="J94868" i="2"/>
  <c r="J95105" i="2"/>
  <c r="J95342" i="2"/>
  <c r="J95579" i="2"/>
  <c r="J95816" i="2"/>
  <c r="J96053" i="2"/>
  <c r="J96290" i="2"/>
  <c r="J96527" i="2"/>
  <c r="J96764" i="2"/>
  <c r="J97001" i="2"/>
  <c r="J97238" i="2"/>
  <c r="J97475" i="2"/>
  <c r="J97712" i="2"/>
  <c r="J97949" i="2"/>
  <c r="J98186" i="2"/>
  <c r="J98423" i="2"/>
  <c r="J98660" i="2"/>
  <c r="J98897" i="2"/>
  <c r="J99134" i="2"/>
  <c r="J99371" i="2"/>
  <c r="J99608" i="2"/>
  <c r="J99845" i="2"/>
  <c r="J100082" i="2"/>
  <c r="J100319" i="2"/>
  <c r="J100556" i="2"/>
  <c r="J100793" i="2"/>
  <c r="J101030" i="2"/>
  <c r="J101267" i="2"/>
  <c r="J101504" i="2"/>
  <c r="J101741" i="2"/>
  <c r="J101978" i="2"/>
  <c r="J102215" i="2"/>
  <c r="J102452" i="2"/>
  <c r="J102689" i="2"/>
  <c r="J102926" i="2"/>
  <c r="J103163" i="2"/>
  <c r="J103400" i="2"/>
  <c r="J103637" i="2"/>
  <c r="J103874" i="2"/>
  <c r="J104111" i="2"/>
  <c r="J104348" i="2"/>
  <c r="J104585" i="2"/>
  <c r="J104822" i="2"/>
  <c r="J105059" i="2"/>
  <c r="J105296" i="2"/>
  <c r="J105533" i="2"/>
  <c r="J105770" i="2"/>
  <c r="J106007" i="2"/>
  <c r="J106244" i="2"/>
  <c r="J106481" i="2"/>
  <c r="J106718" i="2"/>
  <c r="J106955" i="2"/>
  <c r="J107192" i="2"/>
  <c r="J107429" i="2"/>
  <c r="J107666" i="2"/>
  <c r="J107903" i="2"/>
  <c r="J108140" i="2"/>
  <c r="J108377" i="2"/>
  <c r="J108614" i="2"/>
  <c r="J108851" i="2"/>
  <c r="J109088" i="2"/>
  <c r="J109325" i="2"/>
  <c r="J109562" i="2"/>
  <c r="J109799" i="2"/>
  <c r="J110036" i="2"/>
  <c r="J110273" i="2"/>
  <c r="J110510" i="2"/>
  <c r="J110747" i="2"/>
  <c r="J110984" i="2"/>
  <c r="J111221" i="2"/>
  <c r="J111458" i="2"/>
  <c r="J111695" i="2"/>
  <c r="J111932" i="2"/>
  <c r="J112169" i="2"/>
  <c r="J112406" i="2"/>
  <c r="J112643" i="2"/>
  <c r="J112880" i="2"/>
  <c r="J113117" i="2"/>
  <c r="J113354" i="2"/>
  <c r="J113591" i="2"/>
  <c r="J113828" i="2"/>
  <c r="J114065" i="2"/>
  <c r="J114302" i="2"/>
  <c r="J114539" i="2"/>
  <c r="J114776" i="2"/>
  <c r="J115013" i="2"/>
  <c r="J115250" i="2"/>
  <c r="J115487" i="2"/>
  <c r="J115724" i="2"/>
  <c r="J115961" i="2"/>
  <c r="J116198" i="2"/>
  <c r="J116435" i="2"/>
  <c r="J116672" i="2"/>
  <c r="J116909" i="2"/>
  <c r="J117146" i="2"/>
  <c r="J117383" i="2"/>
  <c r="J117620" i="2"/>
  <c r="J117857" i="2"/>
  <c r="J118094" i="2"/>
  <c r="J118331" i="2"/>
  <c r="J118568" i="2"/>
  <c r="J118805" i="2"/>
  <c r="J119042" i="2"/>
  <c r="J119279" i="2"/>
  <c r="J119516" i="2"/>
  <c r="J119753" i="2"/>
  <c r="J119990" i="2"/>
  <c r="J120227" i="2"/>
  <c r="J120464" i="2"/>
  <c r="J120701" i="2"/>
  <c r="J120938" i="2"/>
  <c r="J121175" i="2"/>
  <c r="J121412" i="2"/>
  <c r="J121649" i="2"/>
  <c r="J121886" i="2"/>
  <c r="J122123" i="2"/>
  <c r="J122360" i="2"/>
  <c r="J122597" i="2"/>
  <c r="J122834" i="2"/>
  <c r="J123071" i="2"/>
  <c r="J123308" i="2"/>
  <c r="J123545" i="2"/>
  <c r="J123782" i="2"/>
  <c r="J124019" i="2"/>
  <c r="J124256" i="2"/>
  <c r="J124493" i="2"/>
  <c r="J124730" i="2"/>
  <c r="J124967" i="2"/>
  <c r="J125204" i="2"/>
  <c r="J125441" i="2"/>
  <c r="J125678" i="2"/>
  <c r="J125915" i="2"/>
  <c r="J126152" i="2"/>
  <c r="J126389" i="2"/>
  <c r="J126626" i="2"/>
  <c r="J126863" i="2"/>
  <c r="J127100" i="2"/>
  <c r="J127337" i="2"/>
  <c r="J127574" i="2"/>
  <c r="J127811" i="2"/>
  <c r="J128048" i="2"/>
  <c r="J128285" i="2"/>
  <c r="J128522" i="2"/>
  <c r="J128759" i="2"/>
  <c r="J128996" i="2"/>
  <c r="J129233" i="2"/>
  <c r="J129470" i="2"/>
  <c r="J129707" i="2"/>
  <c r="J129944" i="2"/>
  <c r="J130181" i="2"/>
  <c r="J130418" i="2"/>
  <c r="J130655" i="2"/>
  <c r="J130892" i="2"/>
  <c r="J131129" i="2"/>
  <c r="J131366" i="2"/>
  <c r="J131603" i="2"/>
  <c r="J131840" i="2"/>
  <c r="J132077" i="2"/>
  <c r="J132314" i="2"/>
  <c r="J132551" i="2"/>
  <c r="J132788" i="2"/>
  <c r="J133025" i="2"/>
  <c r="J133262" i="2"/>
  <c r="J133499" i="2"/>
  <c r="J133736" i="2"/>
  <c r="J133973" i="2"/>
  <c r="J134210" i="2"/>
  <c r="J134447" i="2"/>
  <c r="J134684" i="2"/>
  <c r="J134921" i="2"/>
  <c r="J135158" i="2"/>
  <c r="J135395" i="2"/>
  <c r="J135632" i="2"/>
  <c r="J135869" i="2"/>
  <c r="J136106" i="2"/>
  <c r="J136343" i="2"/>
  <c r="J136580" i="2"/>
  <c r="J136817" i="2"/>
  <c r="J137054" i="2"/>
  <c r="J137291" i="2"/>
  <c r="J137528" i="2"/>
  <c r="J137765" i="2"/>
  <c r="J138002" i="2"/>
  <c r="J138239" i="2"/>
  <c r="J138476" i="2"/>
  <c r="J138713" i="2"/>
  <c r="J138950" i="2"/>
  <c r="J139187" i="2"/>
  <c r="J139424" i="2"/>
  <c r="J139661" i="2"/>
  <c r="J139898" i="2"/>
  <c r="J140135" i="2"/>
  <c r="J140372" i="2"/>
  <c r="J140609" i="2"/>
  <c r="J140846" i="2"/>
  <c r="J141083" i="2"/>
  <c r="J141320" i="2"/>
  <c r="J141557" i="2"/>
  <c r="J141794" i="2"/>
  <c r="J142031" i="2"/>
  <c r="J142268" i="2"/>
  <c r="J142505" i="2"/>
  <c r="J142742" i="2"/>
  <c r="J142979" i="2"/>
  <c r="J143216" i="2"/>
  <c r="J143453" i="2"/>
  <c r="J143690" i="2"/>
  <c r="J143927" i="2"/>
  <c r="J144164" i="2"/>
  <c r="J144401" i="2"/>
  <c r="J144638" i="2"/>
  <c r="J144875" i="2"/>
  <c r="J145112" i="2"/>
  <c r="J145349" i="2"/>
  <c r="J145586" i="2"/>
  <c r="J145823" i="2"/>
  <c r="J146060" i="2"/>
  <c r="J146297" i="2"/>
  <c r="J146534" i="2"/>
  <c r="J146771" i="2"/>
  <c r="J147008" i="2"/>
  <c r="J147245" i="2"/>
  <c r="J147482" i="2"/>
  <c r="J147719" i="2"/>
  <c r="J147956" i="2"/>
  <c r="J148193" i="2"/>
  <c r="J148430" i="2"/>
  <c r="J148667" i="2"/>
  <c r="J148904" i="2"/>
  <c r="J149141" i="2"/>
  <c r="J149378" i="2"/>
  <c r="J149615" i="2"/>
  <c r="J149852" i="2"/>
  <c r="J150089" i="2"/>
  <c r="J150326" i="2"/>
  <c r="J150563" i="2"/>
  <c r="J150800" i="2"/>
  <c r="J151037" i="2"/>
  <c r="J151274" i="2"/>
  <c r="J151511" i="2"/>
  <c r="J151748" i="2"/>
  <c r="J151985" i="2"/>
  <c r="J152222" i="2"/>
  <c r="J152459" i="2"/>
  <c r="J152696" i="2"/>
  <c r="J152933" i="2"/>
  <c r="J153170" i="2"/>
  <c r="J153407" i="2"/>
  <c r="J153644" i="2"/>
  <c r="J153881" i="2"/>
  <c r="J154118" i="2"/>
  <c r="J154355" i="2"/>
  <c r="J154592" i="2"/>
  <c r="J154829" i="2"/>
  <c r="J155066" i="2"/>
  <c r="J155303" i="2"/>
  <c r="J155540" i="2"/>
  <c r="J155777" i="2"/>
  <c r="J156014" i="2"/>
  <c r="J156251" i="2"/>
  <c r="J156488" i="2"/>
  <c r="J156725" i="2"/>
  <c r="J156962" i="2"/>
  <c r="J157199" i="2"/>
  <c r="J157436" i="2"/>
  <c r="J157673" i="2"/>
  <c r="J157910" i="2"/>
  <c r="J158147" i="2"/>
  <c r="J158384" i="2"/>
  <c r="J158621" i="2"/>
  <c r="J158858" i="2"/>
  <c r="J159095" i="2"/>
  <c r="J159332" i="2"/>
  <c r="J159569" i="2"/>
  <c r="J159806" i="2"/>
  <c r="J160043" i="2"/>
  <c r="J160280" i="2"/>
  <c r="J160517" i="2"/>
  <c r="J160754" i="2"/>
  <c r="J160991" i="2"/>
  <c r="J161228" i="2"/>
  <c r="J161465" i="2"/>
  <c r="J161702" i="2"/>
  <c r="J161939" i="2"/>
  <c r="J162176" i="2"/>
  <c r="J162413" i="2"/>
  <c r="J162650" i="2"/>
  <c r="J162887" i="2"/>
  <c r="J163124" i="2"/>
  <c r="J163361" i="2"/>
  <c r="J163598" i="2"/>
  <c r="J163835" i="2"/>
  <c r="J164072" i="2"/>
  <c r="J164309" i="2"/>
  <c r="J164546" i="2"/>
  <c r="J164783" i="2"/>
  <c r="J165020" i="2"/>
  <c r="J165257" i="2"/>
  <c r="J165494" i="2"/>
  <c r="J165731" i="2"/>
  <c r="J165968" i="2"/>
  <c r="J166205" i="2"/>
  <c r="J166442" i="2"/>
  <c r="J166679" i="2"/>
  <c r="J166916" i="2"/>
  <c r="J167153" i="2"/>
  <c r="J167390" i="2"/>
  <c r="J167627" i="2"/>
  <c r="J167864" i="2"/>
  <c r="J168101" i="2"/>
  <c r="J168338" i="2"/>
  <c r="J168575" i="2"/>
  <c r="J168812" i="2"/>
  <c r="J169049" i="2"/>
  <c r="J169286" i="2"/>
  <c r="J169523" i="2"/>
  <c r="J169760" i="2"/>
  <c r="J169997" i="2"/>
  <c r="J170234" i="2"/>
  <c r="J170471" i="2"/>
  <c r="J170708" i="2"/>
  <c r="J170945" i="2"/>
  <c r="J171182" i="2"/>
  <c r="J171419" i="2"/>
  <c r="J171656" i="2"/>
  <c r="J171893" i="2"/>
  <c r="J172130" i="2"/>
  <c r="J172367" i="2"/>
  <c r="J172604" i="2"/>
  <c r="J172841" i="2"/>
  <c r="J173078" i="2"/>
  <c r="J173315" i="2"/>
  <c r="J173552" i="2"/>
  <c r="J173789" i="2"/>
  <c r="J174026" i="2"/>
  <c r="J174263" i="2"/>
  <c r="J174500" i="2"/>
  <c r="J174737" i="2"/>
  <c r="J174974" i="2"/>
  <c r="J175211" i="2"/>
  <c r="J175448" i="2"/>
  <c r="J175685" i="2"/>
  <c r="J175922" i="2"/>
  <c r="J176159" i="2"/>
  <c r="J176396" i="2"/>
  <c r="J176633" i="2"/>
  <c r="J176870" i="2"/>
  <c r="J177107" i="2"/>
  <c r="J177344" i="2"/>
  <c r="J177581" i="2"/>
  <c r="J177818" i="2"/>
  <c r="J178055" i="2"/>
  <c r="J178292" i="2"/>
  <c r="J178529" i="2"/>
  <c r="J178766" i="2"/>
  <c r="J179003" i="2"/>
  <c r="J179240" i="2"/>
  <c r="J179477" i="2"/>
  <c r="J179714" i="2"/>
  <c r="J179951" i="2"/>
  <c r="J180188" i="2"/>
  <c r="J180425" i="2"/>
  <c r="J180662" i="2"/>
  <c r="J180899" i="2"/>
  <c r="J181136" i="2"/>
  <c r="J181373" i="2"/>
  <c r="J181610" i="2"/>
  <c r="J181847" i="2"/>
  <c r="J182084" i="2"/>
  <c r="J182321" i="2"/>
  <c r="J182558" i="2"/>
  <c r="J182795" i="2"/>
  <c r="J183032" i="2"/>
  <c r="J183269" i="2"/>
  <c r="J183506" i="2"/>
  <c r="J183743" i="2"/>
  <c r="J183980" i="2"/>
  <c r="J184217" i="2"/>
  <c r="J184454" i="2"/>
  <c r="J184691" i="2"/>
  <c r="J184928" i="2"/>
  <c r="J185165" i="2"/>
  <c r="J185402" i="2"/>
  <c r="J185639" i="2"/>
  <c r="J185876" i="2"/>
  <c r="J186113" i="2"/>
  <c r="J186350" i="2"/>
  <c r="J186587" i="2"/>
  <c r="J186824" i="2"/>
  <c r="J69" i="2"/>
  <c r="J306" i="2"/>
  <c r="J543" i="2"/>
  <c r="J780" i="2"/>
  <c r="J1017" i="2"/>
  <c r="J1254" i="2"/>
  <c r="J1491" i="2"/>
  <c r="J1728" i="2"/>
  <c r="J1965" i="2"/>
  <c r="J2202" i="2"/>
  <c r="J2439" i="2"/>
  <c r="J2676" i="2"/>
  <c r="J2913" i="2"/>
  <c r="J3150" i="2"/>
  <c r="J3387" i="2"/>
  <c r="J3624" i="2"/>
  <c r="J3861" i="2"/>
  <c r="J4098" i="2"/>
  <c r="J4335" i="2"/>
  <c r="J4572" i="2"/>
  <c r="J4809" i="2"/>
  <c r="J5046" i="2"/>
  <c r="J5283" i="2"/>
  <c r="J5520" i="2"/>
  <c r="J5757" i="2"/>
  <c r="J5994" i="2"/>
  <c r="J6231" i="2"/>
  <c r="J6468" i="2"/>
  <c r="J6705" i="2"/>
  <c r="J6942" i="2"/>
  <c r="J7179" i="2"/>
  <c r="J7416" i="2"/>
  <c r="J7653" i="2"/>
  <c r="J7890" i="2"/>
  <c r="J8127" i="2"/>
  <c r="J8364" i="2"/>
  <c r="J8601" i="2"/>
  <c r="J8838" i="2"/>
  <c r="J9075" i="2"/>
  <c r="J9312" i="2"/>
  <c r="J9549" i="2"/>
  <c r="J9786" i="2"/>
  <c r="J10023" i="2"/>
  <c r="J10260" i="2"/>
  <c r="J10497" i="2"/>
  <c r="J10734" i="2"/>
  <c r="J10971" i="2"/>
  <c r="J11208" i="2"/>
  <c r="J11445" i="2"/>
  <c r="J11682" i="2"/>
  <c r="J11919" i="2"/>
  <c r="J12156" i="2"/>
  <c r="J12393" i="2"/>
  <c r="J12630" i="2"/>
  <c r="J12867" i="2"/>
  <c r="J13104" i="2"/>
  <c r="J13341" i="2"/>
  <c r="J13578" i="2"/>
  <c r="J13815" i="2"/>
  <c r="J14052" i="2"/>
  <c r="J14289" i="2"/>
  <c r="J14526" i="2"/>
  <c r="J14763" i="2"/>
  <c r="J15000" i="2"/>
  <c r="J15237" i="2"/>
  <c r="J15474" i="2"/>
  <c r="J15711" i="2"/>
  <c r="J15948" i="2"/>
  <c r="J16185" i="2"/>
  <c r="J16422" i="2"/>
  <c r="J16659" i="2"/>
  <c r="J16896" i="2"/>
  <c r="J17133" i="2"/>
  <c r="J17370" i="2"/>
  <c r="J17607" i="2"/>
  <c r="J17844" i="2"/>
  <c r="J18081" i="2"/>
  <c r="J18318" i="2"/>
  <c r="J18555" i="2"/>
  <c r="J18792" i="2"/>
  <c r="J19029" i="2"/>
  <c r="J19266" i="2"/>
  <c r="J19503" i="2"/>
  <c r="J19740" i="2"/>
  <c r="J19977" i="2"/>
  <c r="J20214" i="2"/>
  <c r="J20451" i="2"/>
  <c r="J20688" i="2"/>
  <c r="J20925" i="2"/>
  <c r="J21162" i="2"/>
  <c r="J21399" i="2"/>
  <c r="J21636" i="2"/>
  <c r="J21873" i="2"/>
  <c r="J22110" i="2"/>
  <c r="J22347" i="2"/>
  <c r="J22584" i="2"/>
  <c r="J22821" i="2"/>
  <c r="J23058" i="2"/>
  <c r="J23295" i="2"/>
  <c r="J23532" i="2"/>
  <c r="J23769" i="2"/>
  <c r="J24006" i="2"/>
  <c r="J24243" i="2"/>
  <c r="J24480" i="2"/>
  <c r="J24717" i="2"/>
  <c r="J24954" i="2"/>
  <c r="J25191" i="2"/>
  <c r="J25428" i="2"/>
  <c r="J25665" i="2"/>
  <c r="J25902" i="2"/>
  <c r="J26139" i="2"/>
  <c r="J26376" i="2"/>
  <c r="J26613" i="2"/>
  <c r="J26850" i="2"/>
  <c r="J27087" i="2"/>
  <c r="J27324" i="2"/>
  <c r="J27561" i="2"/>
  <c r="J27798" i="2"/>
  <c r="J28035" i="2"/>
  <c r="J28272" i="2"/>
  <c r="J28509" i="2"/>
  <c r="J28746" i="2"/>
  <c r="J28983" i="2"/>
  <c r="J29220" i="2"/>
  <c r="J29457" i="2"/>
  <c r="J29694" i="2"/>
  <c r="J29931" i="2"/>
  <c r="J30168" i="2"/>
  <c r="J30405" i="2"/>
  <c r="J30642" i="2"/>
  <c r="J30879" i="2"/>
  <c r="J31116" i="2"/>
  <c r="J31353" i="2"/>
  <c r="J31590" i="2"/>
  <c r="J31827" i="2"/>
  <c r="J32064" i="2"/>
  <c r="J32301" i="2"/>
  <c r="J32538" i="2"/>
  <c r="J32775" i="2"/>
  <c r="J33012" i="2"/>
  <c r="J33249" i="2"/>
  <c r="J33486" i="2"/>
  <c r="J33723" i="2"/>
  <c r="J33960" i="2"/>
  <c r="J34197" i="2"/>
  <c r="J34434" i="2"/>
  <c r="J34671" i="2"/>
  <c r="J34908" i="2"/>
  <c r="J35145" i="2"/>
  <c r="J35382" i="2"/>
  <c r="J35619" i="2"/>
  <c r="J35856" i="2"/>
  <c r="J36093" i="2"/>
  <c r="J36330" i="2"/>
  <c r="J36567" i="2"/>
  <c r="J36804" i="2"/>
  <c r="J37041" i="2"/>
  <c r="J37278" i="2"/>
  <c r="J37515" i="2"/>
  <c r="J37752" i="2"/>
  <c r="J37989" i="2"/>
  <c r="J38226" i="2"/>
  <c r="J38463" i="2"/>
  <c r="J38700" i="2"/>
  <c r="J38937" i="2"/>
  <c r="J39174" i="2"/>
  <c r="J39411" i="2"/>
  <c r="J39648" i="2"/>
  <c r="J39885" i="2"/>
  <c r="J40122" i="2"/>
  <c r="J40359" i="2"/>
  <c r="J40596" i="2"/>
  <c r="J40833" i="2"/>
  <c r="J41070" i="2"/>
  <c r="J41307" i="2"/>
  <c r="J41544" i="2"/>
  <c r="J41781" i="2"/>
  <c r="J42018" i="2"/>
  <c r="J42255" i="2"/>
  <c r="J42492" i="2"/>
  <c r="J42729" i="2"/>
  <c r="J42966" i="2"/>
  <c r="J43203" i="2"/>
  <c r="J43440" i="2"/>
  <c r="J43677" i="2"/>
  <c r="J43914" i="2"/>
  <c r="J44151" i="2"/>
  <c r="J44388" i="2"/>
  <c r="J44625" i="2"/>
  <c r="J44862" i="2"/>
  <c r="J45099" i="2"/>
  <c r="J45336" i="2"/>
  <c r="J45573" i="2"/>
  <c r="J45810" i="2"/>
  <c r="J46047" i="2"/>
  <c r="J46284" i="2"/>
  <c r="J46521" i="2"/>
  <c r="J46758" i="2"/>
  <c r="J46995" i="2"/>
  <c r="J47232" i="2"/>
  <c r="J47469" i="2"/>
  <c r="J47706" i="2"/>
  <c r="J47943" i="2"/>
  <c r="J48180" i="2"/>
  <c r="J48417" i="2"/>
  <c r="J48654" i="2"/>
  <c r="J48891" i="2"/>
  <c r="J49128" i="2"/>
  <c r="J49365" i="2"/>
  <c r="J49602" i="2"/>
  <c r="J49839" i="2"/>
  <c r="J50076" i="2"/>
  <c r="J50313" i="2"/>
  <c r="J50550" i="2"/>
  <c r="J50787" i="2"/>
  <c r="J51024" i="2"/>
  <c r="J51261" i="2"/>
  <c r="J51498" i="2"/>
  <c r="J51735" i="2"/>
  <c r="J51972" i="2"/>
  <c r="J52209" i="2"/>
  <c r="J52446" i="2"/>
  <c r="J52683" i="2"/>
  <c r="J52920" i="2"/>
  <c r="J53157" i="2"/>
  <c r="J53394" i="2"/>
  <c r="J53631" i="2"/>
  <c r="J53868" i="2"/>
  <c r="J54105" i="2"/>
  <c r="J54342" i="2"/>
  <c r="J54579" i="2"/>
  <c r="J54816" i="2"/>
  <c r="J55053" i="2"/>
  <c r="J55290" i="2"/>
  <c r="J55527" i="2"/>
  <c r="J55764" i="2"/>
  <c r="J56001" i="2"/>
  <c r="J56238" i="2"/>
  <c r="J56475" i="2"/>
  <c r="J56712" i="2"/>
  <c r="J56949" i="2"/>
  <c r="J57186" i="2"/>
  <c r="J57423" i="2"/>
  <c r="J57660" i="2"/>
  <c r="J57897" i="2"/>
  <c r="J58134" i="2"/>
  <c r="J58371" i="2"/>
  <c r="J58608" i="2"/>
  <c r="J58845" i="2"/>
  <c r="J59082" i="2"/>
  <c r="J59319" i="2"/>
  <c r="J59556" i="2"/>
  <c r="J59793" i="2"/>
  <c r="J60030" i="2"/>
  <c r="J60267" i="2"/>
  <c r="J60504" i="2"/>
  <c r="J60741" i="2"/>
  <c r="J60978" i="2"/>
  <c r="J61215" i="2"/>
  <c r="J61452" i="2"/>
  <c r="J61689" i="2"/>
  <c r="J61926" i="2"/>
  <c r="J62163" i="2"/>
  <c r="J62400" i="2"/>
  <c r="J62637" i="2"/>
  <c r="J62874" i="2"/>
  <c r="J63111" i="2"/>
  <c r="J63348" i="2"/>
  <c r="J63585" i="2"/>
  <c r="J63822" i="2"/>
  <c r="J64059" i="2"/>
  <c r="J64296" i="2"/>
  <c r="J64533" i="2"/>
  <c r="J64770" i="2"/>
  <c r="J65007" i="2"/>
  <c r="J65244" i="2"/>
  <c r="J65481" i="2"/>
  <c r="J65718" i="2"/>
  <c r="J65955" i="2"/>
  <c r="J66192" i="2"/>
  <c r="J66429" i="2"/>
  <c r="J66666" i="2"/>
  <c r="J66903" i="2"/>
  <c r="J67140" i="2"/>
  <c r="J67377" i="2"/>
  <c r="J67614" i="2"/>
  <c r="J67851" i="2"/>
  <c r="J68088" i="2"/>
  <c r="J68325" i="2"/>
  <c r="J68562" i="2"/>
  <c r="J68799" i="2"/>
  <c r="J69036" i="2"/>
  <c r="J69273" i="2"/>
  <c r="J69510" i="2"/>
  <c r="J69747" i="2"/>
  <c r="J69984" i="2"/>
  <c r="J70221" i="2"/>
  <c r="J70458" i="2"/>
  <c r="J70695" i="2"/>
  <c r="J70932" i="2"/>
  <c r="J71169" i="2"/>
  <c r="J71406" i="2"/>
  <c r="J71643" i="2"/>
  <c r="J71880" i="2"/>
  <c r="J72117" i="2"/>
  <c r="J72354" i="2"/>
  <c r="J72591" i="2"/>
  <c r="J72828" i="2"/>
  <c r="J73065" i="2"/>
  <c r="J73302" i="2"/>
  <c r="J73539" i="2"/>
  <c r="J73776" i="2"/>
  <c r="J74013" i="2"/>
  <c r="J74250" i="2"/>
  <c r="J74487" i="2"/>
  <c r="J74724" i="2"/>
  <c r="J74961" i="2"/>
  <c r="J75198" i="2"/>
  <c r="J75435" i="2"/>
  <c r="J75672" i="2"/>
  <c r="J75909" i="2"/>
  <c r="J76146" i="2"/>
  <c r="J76383" i="2"/>
  <c r="J76620" i="2"/>
  <c r="J76857" i="2"/>
  <c r="J77094" i="2"/>
  <c r="J77331" i="2"/>
  <c r="J77568" i="2"/>
  <c r="J77805" i="2"/>
  <c r="J78042" i="2"/>
  <c r="J78279" i="2"/>
  <c r="J78516" i="2"/>
  <c r="J78753" i="2"/>
  <c r="J78990" i="2"/>
  <c r="J79227" i="2"/>
  <c r="J79464" i="2"/>
  <c r="J79701" i="2"/>
  <c r="J79938" i="2"/>
  <c r="J80175" i="2"/>
  <c r="J80412" i="2"/>
  <c r="J80649" i="2"/>
  <c r="J80886" i="2"/>
  <c r="J81123" i="2"/>
  <c r="J81360" i="2"/>
  <c r="J81597" i="2"/>
  <c r="J81834" i="2"/>
  <c r="J82071" i="2"/>
  <c r="J82308" i="2"/>
  <c r="J82545" i="2"/>
  <c r="J82782" i="2"/>
  <c r="J83019" i="2"/>
  <c r="J83256" i="2"/>
  <c r="J83493" i="2"/>
  <c r="J83730" i="2"/>
  <c r="J83967" i="2"/>
  <c r="J84204" i="2"/>
  <c r="J84441" i="2"/>
  <c r="J84678" i="2"/>
  <c r="J84915" i="2"/>
  <c r="J85152" i="2"/>
  <c r="J85389" i="2"/>
  <c r="J85626" i="2"/>
  <c r="J85863" i="2"/>
  <c r="J86100" i="2"/>
  <c r="J86337" i="2"/>
  <c r="J86574" i="2"/>
  <c r="J86811" i="2"/>
  <c r="J87048" i="2"/>
  <c r="J87285" i="2"/>
  <c r="J87522" i="2"/>
  <c r="J87759" i="2"/>
  <c r="J87996" i="2"/>
  <c r="J88233" i="2"/>
  <c r="J88470" i="2"/>
  <c r="J88707" i="2"/>
  <c r="J88944" i="2"/>
  <c r="J89181" i="2"/>
  <c r="J89418" i="2"/>
  <c r="J89655" i="2"/>
  <c r="J89892" i="2"/>
  <c r="J90129" i="2"/>
  <c r="J90366" i="2"/>
  <c r="J90603" i="2"/>
  <c r="J90840" i="2"/>
  <c r="J91077" i="2"/>
  <c r="J91314" i="2"/>
  <c r="J91551" i="2"/>
  <c r="J91788" i="2"/>
  <c r="J92025" i="2"/>
  <c r="J92262" i="2"/>
  <c r="J92499" i="2"/>
  <c r="J92736" i="2"/>
  <c r="J92973" i="2"/>
  <c r="J93210" i="2"/>
  <c r="J93447" i="2"/>
  <c r="J93684" i="2"/>
  <c r="J93921" i="2"/>
  <c r="J94158" i="2"/>
  <c r="J94395" i="2"/>
  <c r="J94632" i="2"/>
  <c r="J94869" i="2"/>
  <c r="J95106" i="2"/>
  <c r="J95343" i="2"/>
  <c r="J95580" i="2"/>
  <c r="J95817" i="2"/>
  <c r="J96054" i="2"/>
  <c r="J96291" i="2"/>
  <c r="J96528" i="2"/>
  <c r="J96765" i="2"/>
  <c r="J97002" i="2"/>
  <c r="J97239" i="2"/>
  <c r="J97476" i="2"/>
  <c r="J97713" i="2"/>
  <c r="J97950" i="2"/>
  <c r="J98187" i="2"/>
  <c r="J98424" i="2"/>
  <c r="J98661" i="2"/>
  <c r="J98898" i="2"/>
  <c r="J99135" i="2"/>
  <c r="J99372" i="2"/>
  <c r="J99609" i="2"/>
  <c r="J99846" i="2"/>
  <c r="J100083" i="2"/>
  <c r="J100320" i="2"/>
  <c r="J100557" i="2"/>
  <c r="J100794" i="2"/>
  <c r="J101031" i="2"/>
  <c r="J101268" i="2"/>
  <c r="J101505" i="2"/>
  <c r="J101742" i="2"/>
  <c r="J101979" i="2"/>
  <c r="J102216" i="2"/>
  <c r="J102453" i="2"/>
  <c r="J102690" i="2"/>
  <c r="J102927" i="2"/>
  <c r="J103164" i="2"/>
  <c r="J103401" i="2"/>
  <c r="J103638" i="2"/>
  <c r="J103875" i="2"/>
  <c r="J104112" i="2"/>
  <c r="J104349" i="2"/>
  <c r="J104586" i="2"/>
  <c r="J104823" i="2"/>
  <c r="J105060" i="2"/>
  <c r="J105297" i="2"/>
  <c r="J105534" i="2"/>
  <c r="J105771" i="2"/>
  <c r="J106008" i="2"/>
  <c r="J106245" i="2"/>
  <c r="J106482" i="2"/>
  <c r="J106719" i="2"/>
  <c r="J106956" i="2"/>
  <c r="J107193" i="2"/>
  <c r="J107430" i="2"/>
  <c r="J107667" i="2"/>
  <c r="J107904" i="2"/>
  <c r="J108141" i="2"/>
  <c r="J108378" i="2"/>
  <c r="J108615" i="2"/>
  <c r="J108852" i="2"/>
  <c r="J109089" i="2"/>
  <c r="J109326" i="2"/>
  <c r="J109563" i="2"/>
  <c r="J109800" i="2"/>
  <c r="J110037" i="2"/>
  <c r="J110274" i="2"/>
  <c r="J110511" i="2"/>
  <c r="J110748" i="2"/>
  <c r="J110985" i="2"/>
  <c r="J111222" i="2"/>
  <c r="J111459" i="2"/>
  <c r="J111696" i="2"/>
  <c r="J111933" i="2"/>
  <c r="J112170" i="2"/>
  <c r="J112407" i="2"/>
  <c r="J112644" i="2"/>
  <c r="J112881" i="2"/>
  <c r="J113118" i="2"/>
  <c r="J113355" i="2"/>
  <c r="J113592" i="2"/>
  <c r="J113829" i="2"/>
  <c r="J114066" i="2"/>
  <c r="J114303" i="2"/>
  <c r="J114540" i="2"/>
  <c r="J114777" i="2"/>
  <c r="J115014" i="2"/>
  <c r="J115251" i="2"/>
  <c r="J115488" i="2"/>
  <c r="J115725" i="2"/>
  <c r="J115962" i="2"/>
  <c r="J116199" i="2"/>
  <c r="J116436" i="2"/>
  <c r="J116673" i="2"/>
  <c r="J116910" i="2"/>
  <c r="J117147" i="2"/>
  <c r="J117384" i="2"/>
  <c r="J117621" i="2"/>
  <c r="J117858" i="2"/>
  <c r="J118095" i="2"/>
  <c r="J118332" i="2"/>
  <c r="J118569" i="2"/>
  <c r="J118806" i="2"/>
  <c r="J119043" i="2"/>
  <c r="J119280" i="2"/>
  <c r="J119517" i="2"/>
  <c r="J119754" i="2"/>
  <c r="J119991" i="2"/>
  <c r="J120228" i="2"/>
  <c r="J120465" i="2"/>
  <c r="J120702" i="2"/>
  <c r="J120939" i="2"/>
  <c r="J121176" i="2"/>
  <c r="J121413" i="2"/>
  <c r="J121650" i="2"/>
  <c r="J121887" i="2"/>
  <c r="J122124" i="2"/>
  <c r="J122361" i="2"/>
  <c r="J122598" i="2"/>
  <c r="J122835" i="2"/>
  <c r="J123072" i="2"/>
  <c r="J123309" i="2"/>
  <c r="J123546" i="2"/>
  <c r="J123783" i="2"/>
  <c r="J124020" i="2"/>
  <c r="J124257" i="2"/>
  <c r="J124494" i="2"/>
  <c r="J124731" i="2"/>
  <c r="J124968" i="2"/>
  <c r="J125205" i="2"/>
  <c r="J125442" i="2"/>
  <c r="J125679" i="2"/>
  <c r="J125916" i="2"/>
  <c r="J126153" i="2"/>
  <c r="J126390" i="2"/>
  <c r="J126627" i="2"/>
  <c r="J126864" i="2"/>
  <c r="J127101" i="2"/>
  <c r="J127338" i="2"/>
  <c r="J127575" i="2"/>
  <c r="J127812" i="2"/>
  <c r="J128049" i="2"/>
  <c r="J128286" i="2"/>
  <c r="J128523" i="2"/>
  <c r="J128760" i="2"/>
  <c r="J128997" i="2"/>
  <c r="J129234" i="2"/>
  <c r="J129471" i="2"/>
  <c r="J129708" i="2"/>
  <c r="J129945" i="2"/>
  <c r="J130182" i="2"/>
  <c r="J130419" i="2"/>
  <c r="J130656" i="2"/>
  <c r="J130893" i="2"/>
  <c r="J131130" i="2"/>
  <c r="J131367" i="2"/>
  <c r="J131604" i="2"/>
  <c r="J131841" i="2"/>
  <c r="J132078" i="2"/>
  <c r="J132315" i="2"/>
  <c r="J132552" i="2"/>
  <c r="J132789" i="2"/>
  <c r="J133026" i="2"/>
  <c r="J133263" i="2"/>
  <c r="J133500" i="2"/>
  <c r="J133737" i="2"/>
  <c r="J133974" i="2"/>
  <c r="J134211" i="2"/>
  <c r="J134448" i="2"/>
  <c r="J134685" i="2"/>
  <c r="J134922" i="2"/>
  <c r="J135159" i="2"/>
  <c r="J135396" i="2"/>
  <c r="J135633" i="2"/>
  <c r="J135870" i="2"/>
  <c r="J136107" i="2"/>
  <c r="J136344" i="2"/>
  <c r="J136581" i="2"/>
  <c r="J136818" i="2"/>
  <c r="J137055" i="2"/>
  <c r="J137292" i="2"/>
  <c r="J137529" i="2"/>
  <c r="J137766" i="2"/>
  <c r="J138003" i="2"/>
  <c r="J138240" i="2"/>
  <c r="J138477" i="2"/>
  <c r="J138714" i="2"/>
  <c r="J138951" i="2"/>
  <c r="J139188" i="2"/>
  <c r="J139425" i="2"/>
  <c r="J139662" i="2"/>
  <c r="J139899" i="2"/>
  <c r="J140136" i="2"/>
  <c r="J140373" i="2"/>
  <c r="J140610" i="2"/>
  <c r="J140847" i="2"/>
  <c r="J141084" i="2"/>
  <c r="J141321" i="2"/>
  <c r="J141558" i="2"/>
  <c r="J141795" i="2"/>
  <c r="J142032" i="2"/>
  <c r="J142269" i="2"/>
  <c r="J142506" i="2"/>
  <c r="J142743" i="2"/>
  <c r="J142980" i="2"/>
  <c r="J143217" i="2"/>
  <c r="J143454" i="2"/>
  <c r="J143691" i="2"/>
  <c r="J143928" i="2"/>
  <c r="J144165" i="2"/>
  <c r="J144402" i="2"/>
  <c r="J144639" i="2"/>
  <c r="J144876" i="2"/>
  <c r="J145113" i="2"/>
  <c r="J145350" i="2"/>
  <c r="J145587" i="2"/>
  <c r="J145824" i="2"/>
  <c r="J146061" i="2"/>
  <c r="J146298" i="2"/>
  <c r="J146535" i="2"/>
  <c r="J146772" i="2"/>
  <c r="J147009" i="2"/>
  <c r="J147246" i="2"/>
  <c r="J147483" i="2"/>
  <c r="J147720" i="2"/>
  <c r="J147957" i="2"/>
  <c r="J148194" i="2"/>
  <c r="J148431" i="2"/>
  <c r="J148668" i="2"/>
  <c r="J148905" i="2"/>
  <c r="J149142" i="2"/>
  <c r="J149379" i="2"/>
  <c r="J149616" i="2"/>
  <c r="J149853" i="2"/>
  <c r="J150090" i="2"/>
  <c r="J150327" i="2"/>
  <c r="J150564" i="2"/>
  <c r="J150801" i="2"/>
  <c r="J151038" i="2"/>
  <c r="J151275" i="2"/>
  <c r="J151512" i="2"/>
  <c r="J151749" i="2"/>
  <c r="J151986" i="2"/>
  <c r="J152223" i="2"/>
  <c r="J152460" i="2"/>
  <c r="J152697" i="2"/>
  <c r="J152934" i="2"/>
  <c r="J153171" i="2"/>
  <c r="J153408" i="2"/>
  <c r="J153645" i="2"/>
  <c r="J153882" i="2"/>
  <c r="J154119" i="2"/>
  <c r="J154356" i="2"/>
  <c r="J154593" i="2"/>
  <c r="J154830" i="2"/>
  <c r="J155067" i="2"/>
  <c r="J155304" i="2"/>
  <c r="J155541" i="2"/>
  <c r="J155778" i="2"/>
  <c r="J156015" i="2"/>
  <c r="J156252" i="2"/>
  <c r="J156489" i="2"/>
  <c r="J156726" i="2"/>
  <c r="J156963" i="2"/>
  <c r="J157200" i="2"/>
  <c r="J157437" i="2"/>
  <c r="J157674" i="2"/>
  <c r="J157911" i="2"/>
  <c r="J158148" i="2"/>
  <c r="J158385" i="2"/>
  <c r="J158622" i="2"/>
  <c r="J158859" i="2"/>
  <c r="J159096" i="2"/>
  <c r="J159333" i="2"/>
  <c r="J159570" i="2"/>
  <c r="J159807" i="2"/>
  <c r="J160044" i="2"/>
  <c r="J160281" i="2"/>
  <c r="J160518" i="2"/>
  <c r="J160755" i="2"/>
  <c r="J160992" i="2"/>
  <c r="J161229" i="2"/>
  <c r="J161466" i="2"/>
  <c r="J161703" i="2"/>
  <c r="J161940" i="2"/>
  <c r="J162177" i="2"/>
  <c r="J162414" i="2"/>
  <c r="J162651" i="2"/>
  <c r="J162888" i="2"/>
  <c r="J163125" i="2"/>
  <c r="J163362" i="2"/>
  <c r="J163599" i="2"/>
  <c r="J163836" i="2"/>
  <c r="J164073" i="2"/>
  <c r="J164310" i="2"/>
  <c r="J164547" i="2"/>
  <c r="J164784" i="2"/>
  <c r="J165021" i="2"/>
  <c r="J165258" i="2"/>
  <c r="J165495" i="2"/>
  <c r="J165732" i="2"/>
  <c r="J165969" i="2"/>
  <c r="J166206" i="2"/>
  <c r="J166443" i="2"/>
  <c r="J166680" i="2"/>
  <c r="J166917" i="2"/>
  <c r="J167154" i="2"/>
  <c r="J167391" i="2"/>
  <c r="J167628" i="2"/>
  <c r="J167865" i="2"/>
  <c r="J168102" i="2"/>
  <c r="J168339" i="2"/>
  <c r="J168576" i="2"/>
  <c r="J168813" i="2"/>
  <c r="J169050" i="2"/>
  <c r="J169287" i="2"/>
  <c r="J169524" i="2"/>
  <c r="J169761" i="2"/>
  <c r="J169998" i="2"/>
  <c r="J170235" i="2"/>
  <c r="J170472" i="2"/>
  <c r="J170709" i="2"/>
  <c r="J170946" i="2"/>
  <c r="J171183" i="2"/>
  <c r="J171420" i="2"/>
  <c r="J171657" i="2"/>
  <c r="J171894" i="2"/>
  <c r="J172131" i="2"/>
  <c r="J172368" i="2"/>
  <c r="J172605" i="2"/>
  <c r="J172842" i="2"/>
  <c r="J173079" i="2"/>
  <c r="J173316" i="2"/>
  <c r="J173553" i="2"/>
  <c r="J173790" i="2"/>
  <c r="J174027" i="2"/>
  <c r="J174264" i="2"/>
  <c r="J174501" i="2"/>
  <c r="J174738" i="2"/>
  <c r="J174975" i="2"/>
  <c r="J175212" i="2"/>
  <c r="J175449" i="2"/>
  <c r="J175686" i="2"/>
  <c r="J175923" i="2"/>
  <c r="J176160" i="2"/>
  <c r="J176397" i="2"/>
  <c r="J176634" i="2"/>
  <c r="J176871" i="2"/>
  <c r="J177108" i="2"/>
  <c r="J177345" i="2"/>
  <c r="J177582" i="2"/>
  <c r="J177819" i="2"/>
  <c r="J178056" i="2"/>
  <c r="J178293" i="2"/>
  <c r="J178530" i="2"/>
  <c r="J178767" i="2"/>
  <c r="J179004" i="2"/>
  <c r="J179241" i="2"/>
  <c r="J179478" i="2"/>
  <c r="J179715" i="2"/>
  <c r="J179952" i="2"/>
  <c r="J180189" i="2"/>
  <c r="J180426" i="2"/>
  <c r="J180663" i="2"/>
  <c r="J180900" i="2"/>
  <c r="J181137" i="2"/>
  <c r="J181374" i="2"/>
  <c r="J181611" i="2"/>
  <c r="J181848" i="2"/>
  <c r="J182085" i="2"/>
  <c r="J182322" i="2"/>
  <c r="J182559" i="2"/>
  <c r="J182796" i="2"/>
  <c r="J183033" i="2"/>
  <c r="J183270" i="2"/>
  <c r="J183507" i="2"/>
  <c r="J183744" i="2"/>
  <c r="J183981" i="2"/>
  <c r="J184218" i="2"/>
  <c r="J184455" i="2"/>
  <c r="J184692" i="2"/>
  <c r="J184929" i="2"/>
  <c r="J185166" i="2"/>
  <c r="J185403" i="2"/>
  <c r="J185640" i="2"/>
  <c r="J185877" i="2"/>
  <c r="J186114" i="2"/>
  <c r="J186351" i="2"/>
  <c r="J186588" i="2"/>
  <c r="J186825" i="2"/>
  <c r="J70" i="2"/>
  <c r="J307" i="2"/>
  <c r="J544" i="2"/>
  <c r="J781" i="2"/>
  <c r="J1018" i="2"/>
  <c r="J1255" i="2"/>
  <c r="J1492" i="2"/>
  <c r="J1729" i="2"/>
  <c r="J1966" i="2"/>
  <c r="J2203" i="2"/>
  <c r="J2440" i="2"/>
  <c r="J2677" i="2"/>
  <c r="J2914" i="2"/>
  <c r="J3151" i="2"/>
  <c r="J3388" i="2"/>
  <c r="J3625" i="2"/>
  <c r="J3862" i="2"/>
  <c r="J4099" i="2"/>
  <c r="J4336" i="2"/>
  <c r="J4573" i="2"/>
  <c r="J4810" i="2"/>
  <c r="J5047" i="2"/>
  <c r="J5284" i="2"/>
  <c r="J5521" i="2"/>
  <c r="J5758" i="2"/>
  <c r="J5995" i="2"/>
  <c r="J6232" i="2"/>
  <c r="J6469" i="2"/>
  <c r="J6706" i="2"/>
  <c r="J6943" i="2"/>
  <c r="J7180" i="2"/>
  <c r="J7417" i="2"/>
  <c r="J7654" i="2"/>
  <c r="J7891" i="2"/>
  <c r="J8128" i="2"/>
  <c r="J8365" i="2"/>
  <c r="J8602" i="2"/>
  <c r="J8839" i="2"/>
  <c r="J9076" i="2"/>
  <c r="J9313" i="2"/>
  <c r="J9550" i="2"/>
  <c r="J9787" i="2"/>
  <c r="J10024" i="2"/>
  <c r="J10261" i="2"/>
  <c r="J10498" i="2"/>
  <c r="J10735" i="2"/>
  <c r="J10972" i="2"/>
  <c r="J11209" i="2"/>
  <c r="J11446" i="2"/>
  <c r="J11683" i="2"/>
  <c r="J11920" i="2"/>
  <c r="J12157" i="2"/>
  <c r="J12394" i="2"/>
  <c r="J12631" i="2"/>
  <c r="J12868" i="2"/>
  <c r="J13105" i="2"/>
  <c r="J13342" i="2"/>
  <c r="J13579" i="2"/>
  <c r="J13816" i="2"/>
  <c r="J14053" i="2"/>
  <c r="J14290" i="2"/>
  <c r="J14527" i="2"/>
  <c r="J14764" i="2"/>
  <c r="J15001" i="2"/>
  <c r="J15238" i="2"/>
  <c r="J15475" i="2"/>
  <c r="J15712" i="2"/>
  <c r="J15949" i="2"/>
  <c r="J16186" i="2"/>
  <c r="J16423" i="2"/>
  <c r="J16660" i="2"/>
  <c r="J16897" i="2"/>
  <c r="J17134" i="2"/>
  <c r="J17371" i="2"/>
  <c r="J17608" i="2"/>
  <c r="J17845" i="2"/>
  <c r="J18082" i="2"/>
  <c r="J18319" i="2"/>
  <c r="J18556" i="2"/>
  <c r="J18793" i="2"/>
  <c r="J19030" i="2"/>
  <c r="J19267" i="2"/>
  <c r="J19504" i="2"/>
  <c r="J19741" i="2"/>
  <c r="J19978" i="2"/>
  <c r="J20215" i="2"/>
  <c r="J20452" i="2"/>
  <c r="J20689" i="2"/>
  <c r="J20926" i="2"/>
  <c r="J21163" i="2"/>
  <c r="J21400" i="2"/>
  <c r="J21637" i="2"/>
  <c r="J21874" i="2"/>
  <c r="J22111" i="2"/>
  <c r="J22348" i="2"/>
  <c r="J22585" i="2"/>
  <c r="J22822" i="2"/>
  <c r="J23059" i="2"/>
  <c r="J23296" i="2"/>
  <c r="J23533" i="2"/>
  <c r="J23770" i="2"/>
  <c r="J24007" i="2"/>
  <c r="J24244" i="2"/>
  <c r="J24481" i="2"/>
  <c r="J24718" i="2"/>
  <c r="J24955" i="2"/>
  <c r="J25192" i="2"/>
  <c r="J25429" i="2"/>
  <c r="J25666" i="2"/>
  <c r="J25903" i="2"/>
  <c r="J26140" i="2"/>
  <c r="J26377" i="2"/>
  <c r="J26614" i="2"/>
  <c r="J26851" i="2"/>
  <c r="J27088" i="2"/>
  <c r="J27325" i="2"/>
  <c r="J27562" i="2"/>
  <c r="J27799" i="2"/>
  <c r="J28036" i="2"/>
  <c r="J28273" i="2"/>
  <c r="J28510" i="2"/>
  <c r="J28747" i="2"/>
  <c r="J28984" i="2"/>
  <c r="J29221" i="2"/>
  <c r="J29458" i="2"/>
  <c r="J29695" i="2"/>
  <c r="J29932" i="2"/>
  <c r="J30169" i="2"/>
  <c r="J30406" i="2"/>
  <c r="J30643" i="2"/>
  <c r="J30880" i="2"/>
  <c r="J31117" i="2"/>
  <c r="J31354" i="2"/>
  <c r="J31591" i="2"/>
  <c r="J31828" i="2"/>
  <c r="J32065" i="2"/>
  <c r="J32302" i="2"/>
  <c r="J32539" i="2"/>
  <c r="J32776" i="2"/>
  <c r="J33013" i="2"/>
  <c r="J33250" i="2"/>
  <c r="J33487" i="2"/>
  <c r="J33724" i="2"/>
  <c r="J33961" i="2"/>
  <c r="J34198" i="2"/>
  <c r="J34435" i="2"/>
  <c r="J34672" i="2"/>
  <c r="J34909" i="2"/>
  <c r="J35146" i="2"/>
  <c r="J35383" i="2"/>
  <c r="J35620" i="2"/>
  <c r="J35857" i="2"/>
  <c r="J36094" i="2"/>
  <c r="J36331" i="2"/>
  <c r="J36568" i="2"/>
  <c r="J36805" i="2"/>
  <c r="J37042" i="2"/>
  <c r="J37279" i="2"/>
  <c r="J37516" i="2"/>
  <c r="J37753" i="2"/>
  <c r="J37990" i="2"/>
  <c r="J38227" i="2"/>
  <c r="J38464" i="2"/>
  <c r="J38701" i="2"/>
  <c r="J38938" i="2"/>
  <c r="J39175" i="2"/>
  <c r="J39412" i="2"/>
  <c r="J39649" i="2"/>
  <c r="J39886" i="2"/>
  <c r="J40123" i="2"/>
  <c r="J40360" i="2"/>
  <c r="J40597" i="2"/>
  <c r="J40834" i="2"/>
  <c r="J41071" i="2"/>
  <c r="J41308" i="2"/>
  <c r="J41545" i="2"/>
  <c r="J41782" i="2"/>
  <c r="J42019" i="2"/>
  <c r="J42256" i="2"/>
  <c r="J42493" i="2"/>
  <c r="J42730" i="2"/>
  <c r="J42967" i="2"/>
  <c r="J43204" i="2"/>
  <c r="J43441" i="2"/>
  <c r="J43678" i="2"/>
  <c r="J43915" i="2"/>
  <c r="J44152" i="2"/>
  <c r="J44389" i="2"/>
  <c r="J44626" i="2"/>
  <c r="J44863" i="2"/>
  <c r="J45100" i="2"/>
  <c r="J45337" i="2"/>
  <c r="J45574" i="2"/>
  <c r="J45811" i="2"/>
  <c r="J46048" i="2"/>
  <c r="J46285" i="2"/>
  <c r="J46522" i="2"/>
  <c r="J46759" i="2"/>
  <c r="J46996" i="2"/>
  <c r="J47233" i="2"/>
  <c r="J47470" i="2"/>
  <c r="J47707" i="2"/>
  <c r="J47944" i="2"/>
  <c r="J48181" i="2"/>
  <c r="J48418" i="2"/>
  <c r="J48655" i="2"/>
  <c r="J48892" i="2"/>
  <c r="J49129" i="2"/>
  <c r="J49366" i="2"/>
  <c r="J49603" i="2"/>
  <c r="J49840" i="2"/>
  <c r="J50077" i="2"/>
  <c r="J50314" i="2"/>
  <c r="J50551" i="2"/>
  <c r="J50788" i="2"/>
  <c r="J51025" i="2"/>
  <c r="J51262" i="2"/>
  <c r="J51499" i="2"/>
  <c r="J51736" i="2"/>
  <c r="J51973" i="2"/>
  <c r="J52210" i="2"/>
  <c r="J52447" i="2"/>
  <c r="J52684" i="2"/>
  <c r="J52921" i="2"/>
  <c r="J53158" i="2"/>
  <c r="J53395" i="2"/>
  <c r="J53632" i="2"/>
  <c r="J53869" i="2"/>
  <c r="J54106" i="2"/>
  <c r="J54343" i="2"/>
  <c r="J54580" i="2"/>
  <c r="J54817" i="2"/>
  <c r="J55054" i="2"/>
  <c r="J55291" i="2"/>
  <c r="J55528" i="2"/>
  <c r="J55765" i="2"/>
  <c r="J56002" i="2"/>
  <c r="J56239" i="2"/>
  <c r="J56476" i="2"/>
  <c r="J56713" i="2"/>
  <c r="J56950" i="2"/>
  <c r="J57187" i="2"/>
  <c r="J57424" i="2"/>
  <c r="J57661" i="2"/>
  <c r="J57898" i="2"/>
  <c r="J58135" i="2"/>
  <c r="J58372" i="2"/>
  <c r="J58609" i="2"/>
  <c r="J58846" i="2"/>
  <c r="J59083" i="2"/>
  <c r="J59320" i="2"/>
  <c r="J59557" i="2"/>
  <c r="J59794" i="2"/>
  <c r="J60031" i="2"/>
  <c r="J60268" i="2"/>
  <c r="J60505" i="2"/>
  <c r="J60742" i="2"/>
  <c r="J60979" i="2"/>
  <c r="J61216" i="2"/>
  <c r="J61453" i="2"/>
  <c r="J61690" i="2"/>
  <c r="J61927" i="2"/>
  <c r="J62164" i="2"/>
  <c r="J62401" i="2"/>
  <c r="J62638" i="2"/>
  <c r="J62875" i="2"/>
  <c r="J63112" i="2"/>
  <c r="J63349" i="2"/>
  <c r="J63586" i="2"/>
  <c r="J63823" i="2"/>
  <c r="J64060" i="2"/>
  <c r="J64297" i="2"/>
  <c r="J64534" i="2"/>
  <c r="J64771" i="2"/>
  <c r="J65008" i="2"/>
  <c r="J65245" i="2"/>
  <c r="J65482" i="2"/>
  <c r="J65719" i="2"/>
  <c r="J65956" i="2"/>
  <c r="J66193" i="2"/>
  <c r="J66430" i="2"/>
  <c r="J66667" i="2"/>
  <c r="J66904" i="2"/>
  <c r="J67141" i="2"/>
  <c r="J67378" i="2"/>
  <c r="J67615" i="2"/>
  <c r="J67852" i="2"/>
  <c r="J68089" i="2"/>
  <c r="J68326" i="2"/>
  <c r="J68563" i="2"/>
  <c r="J68800" i="2"/>
  <c r="J69037" i="2"/>
  <c r="J69274" i="2"/>
  <c r="J69511" i="2"/>
  <c r="J69748" i="2"/>
  <c r="J69985" i="2"/>
  <c r="J70222" i="2"/>
  <c r="J70459" i="2"/>
  <c r="J70696" i="2"/>
  <c r="J70933" i="2"/>
  <c r="J71170" i="2"/>
  <c r="J71407" i="2"/>
  <c r="J71644" i="2"/>
  <c r="J71881" i="2"/>
  <c r="J72118" i="2"/>
  <c r="J72355" i="2"/>
  <c r="J72592" i="2"/>
  <c r="J72829" i="2"/>
  <c r="J73066" i="2"/>
  <c r="J73303" i="2"/>
  <c r="J73540" i="2"/>
  <c r="J73777" i="2"/>
  <c r="J74014" i="2"/>
  <c r="J74251" i="2"/>
  <c r="J74488" i="2"/>
  <c r="J74725" i="2"/>
  <c r="J74962" i="2"/>
  <c r="J75199" i="2"/>
  <c r="J75436" i="2"/>
  <c r="J75673" i="2"/>
  <c r="J75910" i="2"/>
  <c r="J76147" i="2"/>
  <c r="J76384" i="2"/>
  <c r="J76621" i="2"/>
  <c r="J76858" i="2"/>
  <c r="J77095" i="2"/>
  <c r="J77332" i="2"/>
  <c r="J77569" i="2"/>
  <c r="J77806" i="2"/>
  <c r="J78043" i="2"/>
  <c r="J78280" i="2"/>
  <c r="J78517" i="2"/>
  <c r="J78754" i="2"/>
  <c r="J78991" i="2"/>
  <c r="J79228" i="2"/>
  <c r="J79465" i="2"/>
  <c r="J79702" i="2"/>
  <c r="J79939" i="2"/>
  <c r="J80176" i="2"/>
  <c r="J80413" i="2"/>
  <c r="J80650" i="2"/>
  <c r="J80887" i="2"/>
  <c r="J81124" i="2"/>
  <c r="J81361" i="2"/>
  <c r="J81598" i="2"/>
  <c r="J81835" i="2"/>
  <c r="J82072" i="2"/>
  <c r="J82309" i="2"/>
  <c r="J82546" i="2"/>
  <c r="J82783" i="2"/>
  <c r="J83020" i="2"/>
  <c r="J83257" i="2"/>
  <c r="J83494" i="2"/>
  <c r="J83731" i="2"/>
  <c r="J83968" i="2"/>
  <c r="J84205" i="2"/>
  <c r="J84442" i="2"/>
  <c r="J84679" i="2"/>
  <c r="J84916" i="2"/>
  <c r="J85153" i="2"/>
  <c r="J85390" i="2"/>
  <c r="J85627" i="2"/>
  <c r="J85864" i="2"/>
  <c r="J86101" i="2"/>
  <c r="J86338" i="2"/>
  <c r="J86575" i="2"/>
  <c r="J86812" i="2"/>
  <c r="J87049" i="2"/>
  <c r="J87286" i="2"/>
  <c r="J87523" i="2"/>
  <c r="J87760" i="2"/>
  <c r="J87997" i="2"/>
  <c r="J88234" i="2"/>
  <c r="J88471" i="2"/>
  <c r="J88708" i="2"/>
  <c r="J88945" i="2"/>
  <c r="J89182" i="2"/>
  <c r="J89419" i="2"/>
  <c r="J89656" i="2"/>
  <c r="J89893" i="2"/>
  <c r="J90130" i="2"/>
  <c r="J90367" i="2"/>
  <c r="J90604" i="2"/>
  <c r="J90841" i="2"/>
  <c r="J91078" i="2"/>
  <c r="J91315" i="2"/>
  <c r="J91552" i="2"/>
  <c r="J91789" i="2"/>
  <c r="J92026" i="2"/>
  <c r="J92263" i="2"/>
  <c r="J92500" i="2"/>
  <c r="J92737" i="2"/>
  <c r="J92974" i="2"/>
  <c r="J93211" i="2"/>
  <c r="J93448" i="2"/>
  <c r="J93685" i="2"/>
  <c r="J93922" i="2"/>
  <c r="J94159" i="2"/>
  <c r="J94396" i="2"/>
  <c r="J94633" i="2"/>
  <c r="J94870" i="2"/>
  <c r="J95107" i="2"/>
  <c r="J95344" i="2"/>
  <c r="J95581" i="2"/>
  <c r="J95818" i="2"/>
  <c r="J96055" i="2"/>
  <c r="J96292" i="2"/>
  <c r="J96529" i="2"/>
  <c r="J96766" i="2"/>
  <c r="J97003" i="2"/>
  <c r="J97240" i="2"/>
  <c r="J97477" i="2"/>
  <c r="J97714" i="2"/>
  <c r="J97951" i="2"/>
  <c r="J98188" i="2"/>
  <c r="J98425" i="2"/>
  <c r="J98662" i="2"/>
  <c r="J98899" i="2"/>
  <c r="J99136" i="2"/>
  <c r="J99373" i="2"/>
  <c r="J99610" i="2"/>
  <c r="J99847" i="2"/>
  <c r="J100084" i="2"/>
  <c r="J100321" i="2"/>
  <c r="J100558" i="2"/>
  <c r="J100795" i="2"/>
  <c r="J101032" i="2"/>
  <c r="J101269" i="2"/>
  <c r="J101506" i="2"/>
  <c r="J101743" i="2"/>
  <c r="J101980" i="2"/>
  <c r="J102217" i="2"/>
  <c r="J102454" i="2"/>
  <c r="J102691" i="2"/>
  <c r="J102928" i="2"/>
  <c r="J103165" i="2"/>
  <c r="J103402" i="2"/>
  <c r="J103639" i="2"/>
  <c r="J103876" i="2"/>
  <c r="J104113" i="2"/>
  <c r="J104350" i="2"/>
  <c r="J104587" i="2"/>
  <c r="J104824" i="2"/>
  <c r="J105061" i="2"/>
  <c r="J105298" i="2"/>
  <c r="J105535" i="2"/>
  <c r="J105772" i="2"/>
  <c r="J106009" i="2"/>
  <c r="J106246" i="2"/>
  <c r="J106483" i="2"/>
  <c r="J106720" i="2"/>
  <c r="J106957" i="2"/>
  <c r="J107194" i="2"/>
  <c r="J107431" i="2"/>
  <c r="J107668" i="2"/>
  <c r="J107905" i="2"/>
  <c r="J108142" i="2"/>
  <c r="J108379" i="2"/>
  <c r="J108616" i="2"/>
  <c r="J108853" i="2"/>
  <c r="J109090" i="2"/>
  <c r="J109327" i="2"/>
  <c r="J109564" i="2"/>
  <c r="J109801" i="2"/>
  <c r="J110038" i="2"/>
  <c r="J110275" i="2"/>
  <c r="J110512" i="2"/>
  <c r="J110749" i="2"/>
  <c r="J110986" i="2"/>
  <c r="J111223" i="2"/>
  <c r="J111460" i="2"/>
  <c r="J111697" i="2"/>
  <c r="J111934" i="2"/>
  <c r="J112171" i="2"/>
  <c r="J112408" i="2"/>
  <c r="J112645" i="2"/>
  <c r="J112882" i="2"/>
  <c r="J113119" i="2"/>
  <c r="J113356" i="2"/>
  <c r="J113593" i="2"/>
  <c r="J113830" i="2"/>
  <c r="J114067" i="2"/>
  <c r="J114304" i="2"/>
  <c r="J114541" i="2"/>
  <c r="J114778" i="2"/>
  <c r="J115015" i="2"/>
  <c r="J115252" i="2"/>
  <c r="J115489" i="2"/>
  <c r="J115726" i="2"/>
  <c r="J115963" i="2"/>
  <c r="J116200" i="2"/>
  <c r="J116437" i="2"/>
  <c r="J116674" i="2"/>
  <c r="J116911" i="2"/>
  <c r="J117148" i="2"/>
  <c r="J117385" i="2"/>
  <c r="J117622" i="2"/>
  <c r="J117859" i="2"/>
  <c r="J118096" i="2"/>
  <c r="J118333" i="2"/>
  <c r="J118570" i="2"/>
  <c r="J118807" i="2"/>
  <c r="J119044" i="2"/>
  <c r="J119281" i="2"/>
  <c r="J119518" i="2"/>
  <c r="J119755" i="2"/>
  <c r="J119992" i="2"/>
  <c r="J120229" i="2"/>
  <c r="J120466" i="2"/>
  <c r="J120703" i="2"/>
  <c r="J120940" i="2"/>
  <c r="J121177" i="2"/>
  <c r="J121414" i="2"/>
  <c r="J121651" i="2"/>
  <c r="J121888" i="2"/>
  <c r="J122125" i="2"/>
  <c r="J122362" i="2"/>
  <c r="J122599" i="2"/>
  <c r="J122836" i="2"/>
  <c r="J123073" i="2"/>
  <c r="J123310" i="2"/>
  <c r="J123547" i="2"/>
  <c r="J123784" i="2"/>
  <c r="J124021" i="2"/>
  <c r="J124258" i="2"/>
  <c r="J124495" i="2"/>
  <c r="J124732" i="2"/>
  <c r="J124969" i="2"/>
  <c r="J125206" i="2"/>
  <c r="J125443" i="2"/>
  <c r="J125680" i="2"/>
  <c r="J125917" i="2"/>
  <c r="J126154" i="2"/>
  <c r="J126391" i="2"/>
  <c r="J126628" i="2"/>
  <c r="J126865" i="2"/>
  <c r="J127102" i="2"/>
  <c r="J127339" i="2"/>
  <c r="J127576" i="2"/>
  <c r="J127813" i="2"/>
  <c r="J128050" i="2"/>
  <c r="J128287" i="2"/>
  <c r="J128524" i="2"/>
  <c r="J128761" i="2"/>
  <c r="J128998" i="2"/>
  <c r="J129235" i="2"/>
  <c r="J129472" i="2"/>
  <c r="J129709" i="2"/>
  <c r="J129946" i="2"/>
  <c r="J130183" i="2"/>
  <c r="J130420" i="2"/>
  <c r="J130657" i="2"/>
  <c r="J130894" i="2"/>
  <c r="J131131" i="2"/>
  <c r="J131368" i="2"/>
  <c r="J131605" i="2"/>
  <c r="J131842" i="2"/>
  <c r="J132079" i="2"/>
  <c r="J132316" i="2"/>
  <c r="J132553" i="2"/>
  <c r="J132790" i="2"/>
  <c r="J133027" i="2"/>
  <c r="J133264" i="2"/>
  <c r="J133501" i="2"/>
  <c r="J133738" i="2"/>
  <c r="J133975" i="2"/>
  <c r="J134212" i="2"/>
  <c r="J134449" i="2"/>
  <c r="J134686" i="2"/>
  <c r="J134923" i="2"/>
  <c r="J135160" i="2"/>
  <c r="J135397" i="2"/>
  <c r="J135634" i="2"/>
  <c r="J135871" i="2"/>
  <c r="J136108" i="2"/>
  <c r="J136345" i="2"/>
  <c r="J136582" i="2"/>
  <c r="J136819" i="2"/>
  <c r="J137056" i="2"/>
  <c r="J137293" i="2"/>
  <c r="J137530" i="2"/>
  <c r="J137767" i="2"/>
  <c r="J138004" i="2"/>
  <c r="J138241" i="2"/>
  <c r="J138478" i="2"/>
  <c r="J138715" i="2"/>
  <c r="J138952" i="2"/>
  <c r="J139189" i="2"/>
  <c r="J139426" i="2"/>
  <c r="J139663" i="2"/>
  <c r="J139900" i="2"/>
  <c r="J140137" i="2"/>
  <c r="J140374" i="2"/>
  <c r="J140611" i="2"/>
  <c r="J140848" i="2"/>
  <c r="J141085" i="2"/>
  <c r="J141322" i="2"/>
  <c r="J141559" i="2"/>
  <c r="J141796" i="2"/>
  <c r="J142033" i="2"/>
  <c r="J142270" i="2"/>
  <c r="J142507" i="2"/>
  <c r="J142744" i="2"/>
  <c r="J142981" i="2"/>
  <c r="J143218" i="2"/>
  <c r="J143455" i="2"/>
  <c r="J143692" i="2"/>
  <c r="J143929" i="2"/>
  <c r="J144166" i="2"/>
  <c r="J144403" i="2"/>
  <c r="J144640" i="2"/>
  <c r="J144877" i="2"/>
  <c r="J145114" i="2"/>
  <c r="J145351" i="2"/>
  <c r="J145588" i="2"/>
  <c r="J145825" i="2"/>
  <c r="J146062" i="2"/>
  <c r="J146299" i="2"/>
  <c r="J146536" i="2"/>
  <c r="J146773" i="2"/>
  <c r="J147010" i="2"/>
  <c r="J147247" i="2"/>
  <c r="J147484" i="2"/>
  <c r="J147721" i="2"/>
  <c r="J147958" i="2"/>
  <c r="J148195" i="2"/>
  <c r="J148432" i="2"/>
  <c r="J148669" i="2"/>
  <c r="J148906" i="2"/>
  <c r="J149143" i="2"/>
  <c r="J149380" i="2"/>
  <c r="J149617" i="2"/>
  <c r="J149854" i="2"/>
  <c r="J150091" i="2"/>
  <c r="J150328" i="2"/>
  <c r="J150565" i="2"/>
  <c r="J150802" i="2"/>
  <c r="J151039" i="2"/>
  <c r="J151276" i="2"/>
  <c r="J151513" i="2"/>
  <c r="J151750" i="2"/>
  <c r="J151987" i="2"/>
  <c r="J152224" i="2"/>
  <c r="J152461" i="2"/>
  <c r="J152698" i="2"/>
  <c r="J152935" i="2"/>
  <c r="J153172" i="2"/>
  <c r="J153409" i="2"/>
  <c r="J153646" i="2"/>
  <c r="J153883" i="2"/>
  <c r="J154120" i="2"/>
  <c r="J154357" i="2"/>
  <c r="J154594" i="2"/>
  <c r="J154831" i="2"/>
  <c r="J155068" i="2"/>
  <c r="J155305" i="2"/>
  <c r="J155542" i="2"/>
  <c r="J155779" i="2"/>
  <c r="J156016" i="2"/>
  <c r="J156253" i="2"/>
  <c r="J156490" i="2"/>
  <c r="J156727" i="2"/>
  <c r="J156964" i="2"/>
  <c r="J157201" i="2"/>
  <c r="J157438" i="2"/>
  <c r="J157675" i="2"/>
  <c r="J157912" i="2"/>
  <c r="J158149" i="2"/>
  <c r="J158386" i="2"/>
  <c r="J158623" i="2"/>
  <c r="J158860" i="2"/>
  <c r="J159097" i="2"/>
  <c r="J159334" i="2"/>
  <c r="J159571" i="2"/>
  <c r="J159808" i="2"/>
  <c r="J160045" i="2"/>
  <c r="J160282" i="2"/>
  <c r="J160519" i="2"/>
  <c r="J160756" i="2"/>
  <c r="J160993" i="2"/>
  <c r="J161230" i="2"/>
  <c r="J161467" i="2"/>
  <c r="J161704" i="2"/>
  <c r="J161941" i="2"/>
  <c r="J162178" i="2"/>
  <c r="J162415" i="2"/>
  <c r="J162652" i="2"/>
  <c r="J162889" i="2"/>
  <c r="J163126" i="2"/>
  <c r="J163363" i="2"/>
  <c r="J163600" i="2"/>
  <c r="J163837" i="2"/>
  <c r="J164074" i="2"/>
  <c r="J164311" i="2"/>
  <c r="J164548" i="2"/>
  <c r="J164785" i="2"/>
  <c r="J165022" i="2"/>
  <c r="J165259" i="2"/>
  <c r="J165496" i="2"/>
  <c r="J165733" i="2"/>
  <c r="J165970" i="2"/>
  <c r="J166207" i="2"/>
  <c r="J166444" i="2"/>
  <c r="J166681" i="2"/>
  <c r="J166918" i="2"/>
  <c r="J167155" i="2"/>
  <c r="J167392" i="2"/>
  <c r="J167629" i="2"/>
  <c r="J167866" i="2"/>
  <c r="J168103" i="2"/>
  <c r="J168340" i="2"/>
  <c r="J168577" i="2"/>
  <c r="J168814" i="2"/>
  <c r="J169051" i="2"/>
  <c r="J169288" i="2"/>
  <c r="J169525" i="2"/>
  <c r="J169762" i="2"/>
  <c r="J169999" i="2"/>
  <c r="J170236" i="2"/>
  <c r="J170473" i="2"/>
  <c r="J170710" i="2"/>
  <c r="J170947" i="2"/>
  <c r="J171184" i="2"/>
  <c r="J171421" i="2"/>
  <c r="J171658" i="2"/>
  <c r="J171895" i="2"/>
  <c r="J172132" i="2"/>
  <c r="J172369" i="2"/>
  <c r="J172606" i="2"/>
  <c r="J172843" i="2"/>
  <c r="J173080" i="2"/>
  <c r="J173317" i="2"/>
  <c r="J173554" i="2"/>
  <c r="J173791" i="2"/>
  <c r="J174028" i="2"/>
  <c r="J174265" i="2"/>
  <c r="J174502" i="2"/>
  <c r="J174739" i="2"/>
  <c r="J174976" i="2"/>
  <c r="J175213" i="2"/>
  <c r="J175450" i="2"/>
  <c r="J175687" i="2"/>
  <c r="J175924" i="2"/>
  <c r="J176161" i="2"/>
  <c r="J176398" i="2"/>
  <c r="J176635" i="2"/>
  <c r="J176872" i="2"/>
  <c r="J177109" i="2"/>
  <c r="J177346" i="2"/>
  <c r="J177583" i="2"/>
  <c r="J177820" i="2"/>
  <c r="J178057" i="2"/>
  <c r="J178294" i="2"/>
  <c r="J178531" i="2"/>
  <c r="J178768" i="2"/>
  <c r="J179005" i="2"/>
  <c r="J179242" i="2"/>
  <c r="J179479" i="2"/>
  <c r="J179716" i="2"/>
  <c r="J179953" i="2"/>
  <c r="J180190" i="2"/>
  <c r="J180427" i="2"/>
  <c r="J180664" i="2"/>
  <c r="J180901" i="2"/>
  <c r="J181138" i="2"/>
  <c r="J181375" i="2"/>
  <c r="J181612" i="2"/>
  <c r="J181849" i="2"/>
  <c r="J182086" i="2"/>
  <c r="J182323" i="2"/>
  <c r="J182560" i="2"/>
  <c r="J182797" i="2"/>
  <c r="J183034" i="2"/>
  <c r="J183271" i="2"/>
  <c r="J183508" i="2"/>
  <c r="J183745" i="2"/>
  <c r="J183982" i="2"/>
  <c r="J184219" i="2"/>
  <c r="J184456" i="2"/>
  <c r="J184693" i="2"/>
  <c r="J184930" i="2"/>
  <c r="J185167" i="2"/>
  <c r="J185404" i="2"/>
  <c r="J185641" i="2"/>
  <c r="J185878" i="2"/>
  <c r="J186115" i="2"/>
  <c r="J186352" i="2"/>
  <c r="J186589" i="2"/>
  <c r="J186826" i="2"/>
  <c r="J187045" i="2"/>
  <c r="J71" i="2"/>
  <c r="J308" i="2"/>
  <c r="J545" i="2"/>
  <c r="J782" i="2"/>
  <c r="J1019" i="2"/>
  <c r="J1256" i="2"/>
  <c r="J1493" i="2"/>
  <c r="J1730" i="2"/>
  <c r="J1967" i="2"/>
  <c r="J2204" i="2"/>
  <c r="J2441" i="2"/>
  <c r="J2678" i="2"/>
  <c r="J2915" i="2"/>
  <c r="J3152" i="2"/>
  <c r="J3389" i="2"/>
  <c r="J3626" i="2"/>
  <c r="J3863" i="2"/>
  <c r="J4100" i="2"/>
  <c r="J4337" i="2"/>
  <c r="J4574" i="2"/>
  <c r="J4811" i="2"/>
  <c r="J5048" i="2"/>
  <c r="J5285" i="2"/>
  <c r="J5522" i="2"/>
  <c r="J5759" i="2"/>
  <c r="J5996" i="2"/>
  <c r="J6233" i="2"/>
  <c r="J6470" i="2"/>
  <c r="J6707" i="2"/>
  <c r="J6944" i="2"/>
  <c r="J7181" i="2"/>
  <c r="J7418" i="2"/>
  <c r="J7655" i="2"/>
  <c r="J7892" i="2"/>
  <c r="J8129" i="2"/>
  <c r="J8366" i="2"/>
  <c r="J8603" i="2"/>
  <c r="J8840" i="2"/>
  <c r="J9077" i="2"/>
  <c r="J9314" i="2"/>
  <c r="J9551" i="2"/>
  <c r="J9788" i="2"/>
  <c r="J10025" i="2"/>
  <c r="J10262" i="2"/>
  <c r="J10499" i="2"/>
  <c r="J10736" i="2"/>
  <c r="J10973" i="2"/>
  <c r="J11210" i="2"/>
  <c r="J11447" i="2"/>
  <c r="J11684" i="2"/>
  <c r="J11921" i="2"/>
  <c r="J12158" i="2"/>
  <c r="J12395" i="2"/>
  <c r="J12632" i="2"/>
  <c r="J12869" i="2"/>
  <c r="J13106" i="2"/>
  <c r="J13343" i="2"/>
  <c r="J13580" i="2"/>
  <c r="J13817" i="2"/>
  <c r="J14054" i="2"/>
  <c r="J14291" i="2"/>
  <c r="J14528" i="2"/>
  <c r="J14765" i="2"/>
  <c r="J15002" i="2"/>
  <c r="J15239" i="2"/>
  <c r="J15476" i="2"/>
  <c r="J15713" i="2"/>
  <c r="J15950" i="2"/>
  <c r="J16187" i="2"/>
  <c r="J16424" i="2"/>
  <c r="J16661" i="2"/>
  <c r="J16898" i="2"/>
  <c r="J17135" i="2"/>
  <c r="J17372" i="2"/>
  <c r="J17609" i="2"/>
  <c r="J17846" i="2"/>
  <c r="J18083" i="2"/>
  <c r="J18320" i="2"/>
  <c r="J18557" i="2"/>
  <c r="J18794" i="2"/>
  <c r="J19031" i="2"/>
  <c r="J19268" i="2"/>
  <c r="J19505" i="2"/>
  <c r="J19742" i="2"/>
  <c r="J19979" i="2"/>
  <c r="J20216" i="2"/>
  <c r="J20453" i="2"/>
  <c r="J20690" i="2"/>
  <c r="J20927" i="2"/>
  <c r="J21164" i="2"/>
  <c r="J21401" i="2"/>
  <c r="J21638" i="2"/>
  <c r="J21875" i="2"/>
  <c r="J22112" i="2"/>
  <c r="J22349" i="2"/>
  <c r="J22586" i="2"/>
  <c r="J22823" i="2"/>
  <c r="J23060" i="2"/>
  <c r="J23297" i="2"/>
  <c r="J23534" i="2"/>
  <c r="J23771" i="2"/>
  <c r="J24008" i="2"/>
  <c r="J24245" i="2"/>
  <c r="J24482" i="2"/>
  <c r="J24719" i="2"/>
  <c r="J24956" i="2"/>
  <c r="J25193" i="2"/>
  <c r="J25430" i="2"/>
  <c r="J25667" i="2"/>
  <c r="J25904" i="2"/>
  <c r="J26141" i="2"/>
  <c r="J26378" i="2"/>
  <c r="J26615" i="2"/>
  <c r="J26852" i="2"/>
  <c r="J27089" i="2"/>
  <c r="J27326" i="2"/>
  <c r="J27563" i="2"/>
  <c r="J27800" i="2"/>
  <c r="J28037" i="2"/>
  <c r="J28274" i="2"/>
  <c r="J28511" i="2"/>
  <c r="J28748" i="2"/>
  <c r="J28985" i="2"/>
  <c r="J29222" i="2"/>
  <c r="J29459" i="2"/>
  <c r="J29696" i="2"/>
  <c r="J29933" i="2"/>
  <c r="J30170" i="2"/>
  <c r="J30407" i="2"/>
  <c r="J30644" i="2"/>
  <c r="J30881" i="2"/>
  <c r="J31118" i="2"/>
  <c r="J31355" i="2"/>
  <c r="J31592" i="2"/>
  <c r="J31829" i="2"/>
  <c r="J32066" i="2"/>
  <c r="J32303" i="2"/>
  <c r="J32540" i="2"/>
  <c r="J32777" i="2"/>
  <c r="J33014" i="2"/>
  <c r="J33251" i="2"/>
  <c r="J33488" i="2"/>
  <c r="J33725" i="2"/>
  <c r="J33962" i="2"/>
  <c r="J34199" i="2"/>
  <c r="J34436" i="2"/>
  <c r="J34673" i="2"/>
  <c r="J34910" i="2"/>
  <c r="J35147" i="2"/>
  <c r="J35384" i="2"/>
  <c r="J35621" i="2"/>
  <c r="J35858" i="2"/>
  <c r="J36095" i="2"/>
  <c r="J36332" i="2"/>
  <c r="J36569" i="2"/>
  <c r="J36806" i="2"/>
  <c r="J37043" i="2"/>
  <c r="J37280" i="2"/>
  <c r="J37517" i="2"/>
  <c r="J37754" i="2"/>
  <c r="J37991" i="2"/>
  <c r="J38228" i="2"/>
  <c r="J38465" i="2"/>
  <c r="J38702" i="2"/>
  <c r="J38939" i="2"/>
  <c r="J39176" i="2"/>
  <c r="J39413" i="2"/>
  <c r="J39650" i="2"/>
  <c r="J39887" i="2"/>
  <c r="J40124" i="2"/>
  <c r="J40361" i="2"/>
  <c r="J40598" i="2"/>
  <c r="J40835" i="2"/>
  <c r="J41072" i="2"/>
  <c r="J41309" i="2"/>
  <c r="J41546" i="2"/>
  <c r="J41783" i="2"/>
  <c r="J42020" i="2"/>
  <c r="J42257" i="2"/>
  <c r="J42494" i="2"/>
  <c r="J42731" i="2"/>
  <c r="J42968" i="2"/>
  <c r="J43205" i="2"/>
  <c r="J43442" i="2"/>
  <c r="J43679" i="2"/>
  <c r="J43916" i="2"/>
  <c r="J44153" i="2"/>
  <c r="J44390" i="2"/>
  <c r="J44627" i="2"/>
  <c r="J44864" i="2"/>
  <c r="J45101" i="2"/>
  <c r="J45338" i="2"/>
  <c r="J45575" i="2"/>
  <c r="J45812" i="2"/>
  <c r="J46049" i="2"/>
  <c r="J46286" i="2"/>
  <c r="J46523" i="2"/>
  <c r="J46760" i="2"/>
  <c r="J46997" i="2"/>
  <c r="J47234" i="2"/>
  <c r="J47471" i="2"/>
  <c r="J47708" i="2"/>
  <c r="J47945" i="2"/>
  <c r="J48182" i="2"/>
  <c r="J48419" i="2"/>
  <c r="J48656" i="2"/>
  <c r="J48893" i="2"/>
  <c r="J49130" i="2"/>
  <c r="J49367" i="2"/>
  <c r="J49604" i="2"/>
  <c r="J49841" i="2"/>
  <c r="J50078" i="2"/>
  <c r="J50315" i="2"/>
  <c r="J50552" i="2"/>
  <c r="J50789" i="2"/>
  <c r="J51026" i="2"/>
  <c r="J51263" i="2"/>
  <c r="J51500" i="2"/>
  <c r="J51737" i="2"/>
  <c r="J51974" i="2"/>
  <c r="J52211" i="2"/>
  <c r="J52448" i="2"/>
  <c r="J52685" i="2"/>
  <c r="J52922" i="2"/>
  <c r="J53159" i="2"/>
  <c r="J53396" i="2"/>
  <c r="J53633" i="2"/>
  <c r="J53870" i="2"/>
  <c r="J54107" i="2"/>
  <c r="J54344" i="2"/>
  <c r="J54581" i="2"/>
  <c r="J54818" i="2"/>
  <c r="J55055" i="2"/>
  <c r="J55292" i="2"/>
  <c r="J55529" i="2"/>
  <c r="J55766" i="2"/>
  <c r="J56003" i="2"/>
  <c r="J56240" i="2"/>
  <c r="J56477" i="2"/>
  <c r="J56714" i="2"/>
  <c r="J56951" i="2"/>
  <c r="J57188" i="2"/>
  <c r="J57425" i="2"/>
  <c r="J57662" i="2"/>
  <c r="J57899" i="2"/>
  <c r="J58136" i="2"/>
  <c r="J58373" i="2"/>
  <c r="J58610" i="2"/>
  <c r="J58847" i="2"/>
  <c r="J59084" i="2"/>
  <c r="J59321" i="2"/>
  <c r="J59558" i="2"/>
  <c r="J59795" i="2"/>
  <c r="J60032" i="2"/>
  <c r="J60269" i="2"/>
  <c r="J60506" i="2"/>
  <c r="J60743" i="2"/>
  <c r="J60980" i="2"/>
  <c r="J61217" i="2"/>
  <c r="J61454" i="2"/>
  <c r="J61691" i="2"/>
  <c r="J61928" i="2"/>
  <c r="J62165" i="2"/>
  <c r="J62402" i="2"/>
  <c r="J62639" i="2"/>
  <c r="J62876" i="2"/>
  <c r="J63113" i="2"/>
  <c r="J63350" i="2"/>
  <c r="J63587" i="2"/>
  <c r="J63824" i="2"/>
  <c r="J64061" i="2"/>
  <c r="J64298" i="2"/>
  <c r="J64535" i="2"/>
  <c r="J64772" i="2"/>
  <c r="J65009" i="2"/>
  <c r="J65246" i="2"/>
  <c r="J65483" i="2"/>
  <c r="J65720" i="2"/>
  <c r="J65957" i="2"/>
  <c r="J66194" i="2"/>
  <c r="J66431" i="2"/>
  <c r="J66668" i="2"/>
  <c r="J66905" i="2"/>
  <c r="J67142" i="2"/>
  <c r="J67379" i="2"/>
  <c r="J67616" i="2"/>
  <c r="J67853" i="2"/>
  <c r="J68090" i="2"/>
  <c r="J68327" i="2"/>
  <c r="J68564" i="2"/>
  <c r="J68801" i="2"/>
  <c r="J69038" i="2"/>
  <c r="J69275" i="2"/>
  <c r="J69512" i="2"/>
  <c r="J69749" i="2"/>
  <c r="J69986" i="2"/>
  <c r="J70223" i="2"/>
  <c r="J70460" i="2"/>
  <c r="J70697" i="2"/>
  <c r="J70934" i="2"/>
  <c r="J71171" i="2"/>
  <c r="J71408" i="2"/>
  <c r="J71645" i="2"/>
  <c r="J71882" i="2"/>
  <c r="J72119" i="2"/>
  <c r="J72356" i="2"/>
  <c r="J72593" i="2"/>
  <c r="J72830" i="2"/>
  <c r="J73067" i="2"/>
  <c r="J73304" i="2"/>
  <c r="J73541" i="2"/>
  <c r="J73778" i="2"/>
  <c r="J74015" i="2"/>
  <c r="J74252" i="2"/>
  <c r="J74489" i="2"/>
  <c r="J74726" i="2"/>
  <c r="J74963" i="2"/>
  <c r="J75200" i="2"/>
  <c r="J75437" i="2"/>
  <c r="J75674" i="2"/>
  <c r="J75911" i="2"/>
  <c r="J76148" i="2"/>
  <c r="J76385" i="2"/>
  <c r="J76622" i="2"/>
  <c r="J76859" i="2"/>
  <c r="J77096" i="2"/>
  <c r="J77333" i="2"/>
  <c r="J77570" i="2"/>
  <c r="J77807" i="2"/>
  <c r="J78044" i="2"/>
  <c r="J78281" i="2"/>
  <c r="J78518" i="2"/>
  <c r="J78755" i="2"/>
  <c r="J78992" i="2"/>
  <c r="J79229" i="2"/>
  <c r="J79466" i="2"/>
  <c r="J79703" i="2"/>
  <c r="J79940" i="2"/>
  <c r="J80177" i="2"/>
  <c r="J80414" i="2"/>
  <c r="J80651" i="2"/>
  <c r="J80888" i="2"/>
  <c r="J81125" i="2"/>
  <c r="J81362" i="2"/>
  <c r="J81599" i="2"/>
  <c r="J81836" i="2"/>
  <c r="J82073" i="2"/>
  <c r="J82310" i="2"/>
  <c r="J82547" i="2"/>
  <c r="J82784" i="2"/>
  <c r="J83021" i="2"/>
  <c r="J83258" i="2"/>
  <c r="J83495" i="2"/>
  <c r="J83732" i="2"/>
  <c r="J83969" i="2"/>
  <c r="J84206" i="2"/>
  <c r="J84443" i="2"/>
  <c r="J84680" i="2"/>
  <c r="J84917" i="2"/>
  <c r="J85154" i="2"/>
  <c r="J85391" i="2"/>
  <c r="J85628" i="2"/>
  <c r="J85865" i="2"/>
  <c r="J86102" i="2"/>
  <c r="J86339" i="2"/>
  <c r="J86576" i="2"/>
  <c r="J86813" i="2"/>
  <c r="J87050" i="2"/>
  <c r="J87287" i="2"/>
  <c r="J87524" i="2"/>
  <c r="J87761" i="2"/>
  <c r="J87998" i="2"/>
  <c r="J88235" i="2"/>
  <c r="J88472" i="2"/>
  <c r="J88709" i="2"/>
  <c r="J88946" i="2"/>
  <c r="J89183" i="2"/>
  <c r="J89420" i="2"/>
  <c r="J89657" i="2"/>
  <c r="J89894" i="2"/>
  <c r="J90131" i="2"/>
  <c r="J90368" i="2"/>
  <c r="J90605" i="2"/>
  <c r="J90842" i="2"/>
  <c r="J91079" i="2"/>
  <c r="J91316" i="2"/>
  <c r="J91553" i="2"/>
  <c r="J91790" i="2"/>
  <c r="J92027" i="2"/>
  <c r="J92264" i="2"/>
  <c r="J92501" i="2"/>
  <c r="J92738" i="2"/>
  <c r="J92975" i="2"/>
  <c r="J93212" i="2"/>
  <c r="J93449" i="2"/>
  <c r="J93686" i="2"/>
  <c r="J93923" i="2"/>
  <c r="J94160" i="2"/>
  <c r="J94397" i="2"/>
  <c r="J94634" i="2"/>
  <c r="J94871" i="2"/>
  <c r="J95108" i="2"/>
  <c r="J95345" i="2"/>
  <c r="J95582" i="2"/>
  <c r="J95819" i="2"/>
  <c r="J96056" i="2"/>
  <c r="J96293" i="2"/>
  <c r="J96530" i="2"/>
  <c r="J96767" i="2"/>
  <c r="J97004" i="2"/>
  <c r="J97241" i="2"/>
  <c r="J97478" i="2"/>
  <c r="J97715" i="2"/>
  <c r="J97952" i="2"/>
  <c r="J98189" i="2"/>
  <c r="J98426" i="2"/>
  <c r="J98663" i="2"/>
  <c r="J98900" i="2"/>
  <c r="J99137" i="2"/>
  <c r="J99374" i="2"/>
  <c r="J99611" i="2"/>
  <c r="J99848" i="2"/>
  <c r="J100085" i="2"/>
  <c r="J100322" i="2"/>
  <c r="J100559" i="2"/>
  <c r="J100796" i="2"/>
  <c r="J101033" i="2"/>
  <c r="J101270" i="2"/>
  <c r="J101507" i="2"/>
  <c r="J101744" i="2"/>
  <c r="J101981" i="2"/>
  <c r="J102218" i="2"/>
  <c r="J102455" i="2"/>
  <c r="J102692" i="2"/>
  <c r="J102929" i="2"/>
  <c r="J103166" i="2"/>
  <c r="J103403" i="2"/>
  <c r="J103640" i="2"/>
  <c r="J103877" i="2"/>
  <c r="J104114" i="2"/>
  <c r="J104351" i="2"/>
  <c r="J104588" i="2"/>
  <c r="J104825" i="2"/>
  <c r="J105062" i="2"/>
  <c r="J105299" i="2"/>
  <c r="J105536" i="2"/>
  <c r="J105773" i="2"/>
  <c r="J106010" i="2"/>
  <c r="J106247" i="2"/>
  <c r="J106484" i="2"/>
  <c r="J106721" i="2"/>
  <c r="J106958" i="2"/>
  <c r="J107195" i="2"/>
  <c r="J107432" i="2"/>
  <c r="J107669" i="2"/>
  <c r="J107906" i="2"/>
  <c r="J108143" i="2"/>
  <c r="J108380" i="2"/>
  <c r="J108617" i="2"/>
  <c r="J108854" i="2"/>
  <c r="J109091" i="2"/>
  <c r="J109328" i="2"/>
  <c r="J109565" i="2"/>
  <c r="J109802" i="2"/>
  <c r="J110039" i="2"/>
  <c r="J110276" i="2"/>
  <c r="J110513" i="2"/>
  <c r="J110750" i="2"/>
  <c r="J110987" i="2"/>
  <c r="J111224" i="2"/>
  <c r="J111461" i="2"/>
  <c r="J111698" i="2"/>
  <c r="J111935" i="2"/>
  <c r="J112172" i="2"/>
  <c r="J112409" i="2"/>
  <c r="J112646" i="2"/>
  <c r="J112883" i="2"/>
  <c r="J113120" i="2"/>
  <c r="J113357" i="2"/>
  <c r="J113594" i="2"/>
  <c r="J113831" i="2"/>
  <c r="J114068" i="2"/>
  <c r="J114305" i="2"/>
  <c r="J114542" i="2"/>
  <c r="J114779" i="2"/>
  <c r="J115016" i="2"/>
  <c r="J115253" i="2"/>
  <c r="J115490" i="2"/>
  <c r="J115727" i="2"/>
  <c r="J115964" i="2"/>
  <c r="J116201" i="2"/>
  <c r="J116438" i="2"/>
  <c r="J116675" i="2"/>
  <c r="J116912" i="2"/>
  <c r="J117149" i="2"/>
  <c r="J117386" i="2"/>
  <c r="J117623" i="2"/>
  <c r="J117860" i="2"/>
  <c r="J118097" i="2"/>
  <c r="J118334" i="2"/>
  <c r="J118571" i="2"/>
  <c r="J118808" i="2"/>
  <c r="J119045" i="2"/>
  <c r="J119282" i="2"/>
  <c r="J119519" i="2"/>
  <c r="J119756" i="2"/>
  <c r="J119993" i="2"/>
  <c r="J120230" i="2"/>
  <c r="J120467" i="2"/>
  <c r="J120704" i="2"/>
  <c r="J120941" i="2"/>
  <c r="J121178" i="2"/>
  <c r="J121415" i="2"/>
  <c r="J121652" i="2"/>
  <c r="J121889" i="2"/>
  <c r="J122126" i="2"/>
  <c r="J122363" i="2"/>
  <c r="J122600" i="2"/>
  <c r="J122837" i="2"/>
  <c r="J123074" i="2"/>
  <c r="J123311" i="2"/>
  <c r="J123548" i="2"/>
  <c r="J123785" i="2"/>
  <c r="J124022" i="2"/>
  <c r="J124259" i="2"/>
  <c r="J124496" i="2"/>
  <c r="J124733" i="2"/>
  <c r="J124970" i="2"/>
  <c r="J125207" i="2"/>
  <c r="J125444" i="2"/>
  <c r="J125681" i="2"/>
  <c r="J125918" i="2"/>
  <c r="J126155" i="2"/>
  <c r="J126392" i="2"/>
  <c r="J126629" i="2"/>
  <c r="J126866" i="2"/>
  <c r="J127103" i="2"/>
  <c r="J127340" i="2"/>
  <c r="J127577" i="2"/>
  <c r="J127814" i="2"/>
  <c r="J128051" i="2"/>
  <c r="J128288" i="2"/>
  <c r="J128525" i="2"/>
  <c r="J128762" i="2"/>
  <c r="J128999" i="2"/>
  <c r="J129236" i="2"/>
  <c r="J129473" i="2"/>
  <c r="J129710" i="2"/>
  <c r="J129947" i="2"/>
  <c r="J130184" i="2"/>
  <c r="J130421" i="2"/>
  <c r="J130658" i="2"/>
  <c r="J130895" i="2"/>
  <c r="J131132" i="2"/>
  <c r="J131369" i="2"/>
  <c r="J131606" i="2"/>
  <c r="J131843" i="2"/>
  <c r="J132080" i="2"/>
  <c r="J132317" i="2"/>
  <c r="J132554" i="2"/>
  <c r="J132791" i="2"/>
  <c r="J133028" i="2"/>
  <c r="J133265" i="2"/>
  <c r="J133502" i="2"/>
  <c r="J133739" i="2"/>
  <c r="J133976" i="2"/>
  <c r="J134213" i="2"/>
  <c r="J134450" i="2"/>
  <c r="J134687" i="2"/>
  <c r="J134924" i="2"/>
  <c r="J135161" i="2"/>
  <c r="J135398" i="2"/>
  <c r="J135635" i="2"/>
  <c r="J135872" i="2"/>
  <c r="J136109" i="2"/>
  <c r="J136346" i="2"/>
  <c r="J136583" i="2"/>
  <c r="J136820" i="2"/>
  <c r="J137057" i="2"/>
  <c r="J137294" i="2"/>
  <c r="J137531" i="2"/>
  <c r="J137768" i="2"/>
  <c r="J138005" i="2"/>
  <c r="J138242" i="2"/>
  <c r="J138479" i="2"/>
  <c r="J138716" i="2"/>
  <c r="J138953" i="2"/>
  <c r="J139190" i="2"/>
  <c r="J139427" i="2"/>
  <c r="J139664" i="2"/>
  <c r="J139901" i="2"/>
  <c r="J140138" i="2"/>
  <c r="J140375" i="2"/>
  <c r="J140612" i="2"/>
  <c r="J140849" i="2"/>
  <c r="J141086" i="2"/>
  <c r="J141323" i="2"/>
  <c r="J141560" i="2"/>
  <c r="J141797" i="2"/>
  <c r="J142034" i="2"/>
  <c r="J142271" i="2"/>
  <c r="J142508" i="2"/>
  <c r="J142745" i="2"/>
  <c r="J142982" i="2"/>
  <c r="J143219" i="2"/>
  <c r="J143456" i="2"/>
  <c r="J143693" i="2"/>
  <c r="J143930" i="2"/>
  <c r="J144167" i="2"/>
  <c r="J144404" i="2"/>
  <c r="J144641" i="2"/>
  <c r="J144878" i="2"/>
  <c r="J145115" i="2"/>
  <c r="J145352" i="2"/>
  <c r="J145589" i="2"/>
  <c r="J145826" i="2"/>
  <c r="J146063" i="2"/>
  <c r="J146300" i="2"/>
  <c r="J146537" i="2"/>
  <c r="J146774" i="2"/>
  <c r="J147011" i="2"/>
  <c r="J147248" i="2"/>
  <c r="J147485" i="2"/>
  <c r="J147722" i="2"/>
  <c r="J147959" i="2"/>
  <c r="J148196" i="2"/>
  <c r="J148433" i="2"/>
  <c r="J148670" i="2"/>
  <c r="J148907" i="2"/>
  <c r="J149144" i="2"/>
  <c r="J149381" i="2"/>
  <c r="J149618" i="2"/>
  <c r="J149855" i="2"/>
  <c r="J150092" i="2"/>
  <c r="J150329" i="2"/>
  <c r="J150566" i="2"/>
  <c r="J150803" i="2"/>
  <c r="J151040" i="2"/>
  <c r="J151277" i="2"/>
  <c r="J151514" i="2"/>
  <c r="J151751" i="2"/>
  <c r="J151988" i="2"/>
  <c r="J152225" i="2"/>
  <c r="J152462" i="2"/>
  <c r="J152699" i="2"/>
  <c r="J152936" i="2"/>
  <c r="J153173" i="2"/>
  <c r="J153410" i="2"/>
  <c r="J153647" i="2"/>
  <c r="J153884" i="2"/>
  <c r="J154121" i="2"/>
  <c r="J154358" i="2"/>
  <c r="J154595" i="2"/>
  <c r="J154832" i="2"/>
  <c r="J155069" i="2"/>
  <c r="J155306" i="2"/>
  <c r="J155543" i="2"/>
  <c r="J155780" i="2"/>
  <c r="J156017" i="2"/>
  <c r="J156254" i="2"/>
  <c r="J156491" i="2"/>
  <c r="J156728" i="2"/>
  <c r="J156965" i="2"/>
  <c r="J157202" i="2"/>
  <c r="J157439" i="2"/>
  <c r="J157676" i="2"/>
  <c r="J157913" i="2"/>
  <c r="J158150" i="2"/>
  <c r="J158387" i="2"/>
  <c r="J158624" i="2"/>
  <c r="J158861" i="2"/>
  <c r="J159098" i="2"/>
  <c r="J159335" i="2"/>
  <c r="J159572" i="2"/>
  <c r="J159809" i="2"/>
  <c r="J160046" i="2"/>
  <c r="J160283" i="2"/>
  <c r="J160520" i="2"/>
  <c r="J160757" i="2"/>
  <c r="J160994" i="2"/>
  <c r="J161231" i="2"/>
  <c r="J161468" i="2"/>
  <c r="J161705" i="2"/>
  <c r="J161942" i="2"/>
  <c r="J162179" i="2"/>
  <c r="J162416" i="2"/>
  <c r="J162653" i="2"/>
  <c r="J162890" i="2"/>
  <c r="J163127" i="2"/>
  <c r="J163364" i="2"/>
  <c r="J163601" i="2"/>
  <c r="J163838" i="2"/>
  <c r="J164075" i="2"/>
  <c r="J164312" i="2"/>
  <c r="J164549" i="2"/>
  <c r="J164786" i="2"/>
  <c r="J165023" i="2"/>
  <c r="J165260" i="2"/>
  <c r="J165497" i="2"/>
  <c r="J165734" i="2"/>
  <c r="J165971" i="2"/>
  <c r="J166208" i="2"/>
  <c r="J166445" i="2"/>
  <c r="J166682" i="2"/>
  <c r="J166919" i="2"/>
  <c r="J167156" i="2"/>
  <c r="J167393" i="2"/>
  <c r="J167630" i="2"/>
  <c r="J167867" i="2"/>
  <c r="J168104" i="2"/>
  <c r="J168341" i="2"/>
  <c r="J168578" i="2"/>
  <c r="J168815" i="2"/>
  <c r="J169052" i="2"/>
  <c r="J169289" i="2"/>
  <c r="J169526" i="2"/>
  <c r="J169763" i="2"/>
  <c r="J170000" i="2"/>
  <c r="J170237" i="2"/>
  <c r="J170474" i="2"/>
  <c r="J170711" i="2"/>
  <c r="J170948" i="2"/>
  <c r="J171185" i="2"/>
  <c r="J171422" i="2"/>
  <c r="J171659" i="2"/>
  <c r="J171896" i="2"/>
  <c r="J172133" i="2"/>
  <c r="J172370" i="2"/>
  <c r="J172607" i="2"/>
  <c r="J172844" i="2"/>
  <c r="J173081" i="2"/>
  <c r="J173318" i="2"/>
  <c r="J173555" i="2"/>
  <c r="J173792" i="2"/>
  <c r="J174029" i="2"/>
  <c r="J174266" i="2"/>
  <c r="J174503" i="2"/>
  <c r="J174740" i="2"/>
  <c r="J174977" i="2"/>
  <c r="J175214" i="2"/>
  <c r="J175451" i="2"/>
  <c r="J175688" i="2"/>
  <c r="J175925" i="2"/>
  <c r="J176162" i="2"/>
  <c r="J176399" i="2"/>
  <c r="J176636" i="2"/>
  <c r="J176873" i="2"/>
  <c r="J177110" i="2"/>
  <c r="J177347" i="2"/>
  <c r="J177584" i="2"/>
  <c r="J177821" i="2"/>
  <c r="J178058" i="2"/>
  <c r="J178295" i="2"/>
  <c r="J178532" i="2"/>
  <c r="J178769" i="2"/>
  <c r="J179006" i="2"/>
  <c r="J179243" i="2"/>
  <c r="J179480" i="2"/>
  <c r="J179717" i="2"/>
  <c r="J179954" i="2"/>
  <c r="J180191" i="2"/>
  <c r="J180428" i="2"/>
  <c r="J180665" i="2"/>
  <c r="J180902" i="2"/>
  <c r="J181139" i="2"/>
  <c r="J181376" i="2"/>
  <c r="J181613" i="2"/>
  <c r="J181850" i="2"/>
  <c r="J182087" i="2"/>
  <c r="J182324" i="2"/>
  <c r="J182561" i="2"/>
  <c r="J182798" i="2"/>
  <c r="J183035" i="2"/>
  <c r="J183272" i="2"/>
  <c r="J183509" i="2"/>
  <c r="J183746" i="2"/>
  <c r="J183983" i="2"/>
  <c r="J184220" i="2"/>
  <c r="J184457" i="2"/>
  <c r="J184694" i="2"/>
  <c r="J184931" i="2"/>
  <c r="J185168" i="2"/>
  <c r="J185405" i="2"/>
  <c r="J185642" i="2"/>
  <c r="J185879" i="2"/>
  <c r="J186116" i="2"/>
  <c r="J186353" i="2"/>
  <c r="J186590" i="2"/>
  <c r="J186827" i="2"/>
  <c r="J187046" i="2"/>
  <c r="J72" i="2"/>
  <c r="J309" i="2"/>
  <c r="J546" i="2"/>
  <c r="J783" i="2"/>
  <c r="J1020" i="2"/>
  <c r="J1257" i="2"/>
  <c r="J1494" i="2"/>
  <c r="J1731" i="2"/>
  <c r="J1968" i="2"/>
  <c r="J2205" i="2"/>
  <c r="J2442" i="2"/>
  <c r="J2679" i="2"/>
  <c r="J2916" i="2"/>
  <c r="J3153" i="2"/>
  <c r="J3390" i="2"/>
  <c r="J3627" i="2"/>
  <c r="J3864" i="2"/>
  <c r="J4101" i="2"/>
  <c r="J4338" i="2"/>
  <c r="J4575" i="2"/>
  <c r="J4812" i="2"/>
  <c r="J5049" i="2"/>
  <c r="J5286" i="2"/>
  <c r="J5523" i="2"/>
  <c r="J5760" i="2"/>
  <c r="J5997" i="2"/>
  <c r="J6234" i="2"/>
  <c r="J6471" i="2"/>
  <c r="J6708" i="2"/>
  <c r="J6945" i="2"/>
  <c r="J7182" i="2"/>
  <c r="J7419" i="2"/>
  <c r="J7656" i="2"/>
  <c r="J7893" i="2"/>
  <c r="J8130" i="2"/>
  <c r="J8367" i="2"/>
  <c r="J8604" i="2"/>
  <c r="J8841" i="2"/>
  <c r="J9078" i="2"/>
  <c r="J9315" i="2"/>
  <c r="J9552" i="2"/>
  <c r="J9789" i="2"/>
  <c r="J10026" i="2"/>
  <c r="J10263" i="2"/>
  <c r="J10500" i="2"/>
  <c r="J10737" i="2"/>
  <c r="J10974" i="2"/>
  <c r="J11211" i="2"/>
  <c r="J11448" i="2"/>
  <c r="J11685" i="2"/>
  <c r="J11922" i="2"/>
  <c r="J12159" i="2"/>
  <c r="J12396" i="2"/>
  <c r="J12633" i="2"/>
  <c r="J12870" i="2"/>
  <c r="J13107" i="2"/>
  <c r="J13344" i="2"/>
  <c r="J13581" i="2"/>
  <c r="J13818" i="2"/>
  <c r="J14055" i="2"/>
  <c r="J14292" i="2"/>
  <c r="J14529" i="2"/>
  <c r="J14766" i="2"/>
  <c r="J15003" i="2"/>
  <c r="J15240" i="2"/>
  <c r="J15477" i="2"/>
  <c r="J15714" i="2"/>
  <c r="J15951" i="2"/>
  <c r="J16188" i="2"/>
  <c r="J16425" i="2"/>
  <c r="J16662" i="2"/>
  <c r="J16899" i="2"/>
  <c r="J17136" i="2"/>
  <c r="J17373" i="2"/>
  <c r="J17610" i="2"/>
  <c r="J17847" i="2"/>
  <c r="J18084" i="2"/>
  <c r="J18321" i="2"/>
  <c r="J18558" i="2"/>
  <c r="J18795" i="2"/>
  <c r="J19032" i="2"/>
  <c r="J19269" i="2"/>
  <c r="J19506" i="2"/>
  <c r="J19743" i="2"/>
  <c r="J19980" i="2"/>
  <c r="J20217" i="2"/>
  <c r="J20454" i="2"/>
  <c r="J20691" i="2"/>
  <c r="J20928" i="2"/>
  <c r="J21165" i="2"/>
  <c r="J21402" i="2"/>
  <c r="J21639" i="2"/>
  <c r="J21876" i="2"/>
  <c r="J22113" i="2"/>
  <c r="J22350" i="2"/>
  <c r="J22587" i="2"/>
  <c r="J22824" i="2"/>
  <c r="J23061" i="2"/>
  <c r="J23298" i="2"/>
  <c r="J23535" i="2"/>
  <c r="J23772" i="2"/>
  <c r="J24009" i="2"/>
  <c r="J24246" i="2"/>
  <c r="J24483" i="2"/>
  <c r="J24720" i="2"/>
  <c r="J24957" i="2"/>
  <c r="J25194" i="2"/>
  <c r="J25431" i="2"/>
  <c r="J25668" i="2"/>
  <c r="J25905" i="2"/>
  <c r="J26142" i="2"/>
  <c r="J26379" i="2"/>
  <c r="J26616" i="2"/>
  <c r="J26853" i="2"/>
  <c r="J27090" i="2"/>
  <c r="J27327" i="2"/>
  <c r="J27564" i="2"/>
  <c r="J27801" i="2"/>
  <c r="J28038" i="2"/>
  <c r="J28275" i="2"/>
  <c r="J28512" i="2"/>
  <c r="J28749" i="2"/>
  <c r="J28986" i="2"/>
  <c r="J29223" i="2"/>
  <c r="J29460" i="2"/>
  <c r="J29697" i="2"/>
  <c r="J29934" i="2"/>
  <c r="J30171" i="2"/>
  <c r="J30408" i="2"/>
  <c r="J30645" i="2"/>
  <c r="J30882" i="2"/>
  <c r="J31119" i="2"/>
  <c r="J31356" i="2"/>
  <c r="J31593" i="2"/>
  <c r="J31830" i="2"/>
  <c r="J32067" i="2"/>
  <c r="J32304" i="2"/>
  <c r="J32541" i="2"/>
  <c r="J32778" i="2"/>
  <c r="J33015" i="2"/>
  <c r="J33252" i="2"/>
  <c r="J33489" i="2"/>
  <c r="J33726" i="2"/>
  <c r="J33963" i="2"/>
  <c r="J34200" i="2"/>
  <c r="J34437" i="2"/>
  <c r="J34674" i="2"/>
  <c r="J34911" i="2"/>
  <c r="J35148" i="2"/>
  <c r="J35385" i="2"/>
  <c r="J35622" i="2"/>
  <c r="J35859" i="2"/>
  <c r="J36096" i="2"/>
  <c r="J36333" i="2"/>
  <c r="J36570" i="2"/>
  <c r="J36807" i="2"/>
  <c r="J37044" i="2"/>
  <c r="J37281" i="2"/>
  <c r="J37518" i="2"/>
  <c r="J37755" i="2"/>
  <c r="J37992" i="2"/>
  <c r="J38229" i="2"/>
  <c r="J38466" i="2"/>
  <c r="J38703" i="2"/>
  <c r="J38940" i="2"/>
  <c r="J39177" i="2"/>
  <c r="J39414" i="2"/>
  <c r="J39651" i="2"/>
  <c r="J39888" i="2"/>
  <c r="J40125" i="2"/>
  <c r="J40362" i="2"/>
  <c r="J40599" i="2"/>
  <c r="J40836" i="2"/>
  <c r="J41073" i="2"/>
  <c r="J41310" i="2"/>
  <c r="J41547" i="2"/>
  <c r="J41784" i="2"/>
  <c r="J42021" i="2"/>
  <c r="J42258" i="2"/>
  <c r="J42495" i="2"/>
  <c r="J42732" i="2"/>
  <c r="J42969" i="2"/>
  <c r="J43206" i="2"/>
  <c r="J43443" i="2"/>
  <c r="J43680" i="2"/>
  <c r="J43917" i="2"/>
  <c r="J44154" i="2"/>
  <c r="J44391" i="2"/>
  <c r="J44628" i="2"/>
  <c r="J44865" i="2"/>
  <c r="J45102" i="2"/>
  <c r="J45339" i="2"/>
  <c r="J45576" i="2"/>
  <c r="J45813" i="2"/>
  <c r="J46050" i="2"/>
  <c r="J46287" i="2"/>
  <c r="J46524" i="2"/>
  <c r="J46761" i="2"/>
  <c r="J46998" i="2"/>
  <c r="J47235" i="2"/>
  <c r="J47472" i="2"/>
  <c r="J47709" i="2"/>
  <c r="J47946" i="2"/>
  <c r="J48183" i="2"/>
  <c r="J48420" i="2"/>
  <c r="J48657" i="2"/>
  <c r="J48894" i="2"/>
  <c r="J49131" i="2"/>
  <c r="J49368" i="2"/>
  <c r="J49605" i="2"/>
  <c r="J49842" i="2"/>
  <c r="J50079" i="2"/>
  <c r="J50316" i="2"/>
  <c r="J50553" i="2"/>
  <c r="J50790" i="2"/>
  <c r="J51027" i="2"/>
  <c r="J51264" i="2"/>
  <c r="J51501" i="2"/>
  <c r="J51738" i="2"/>
  <c r="J51975" i="2"/>
  <c r="J52212" i="2"/>
  <c r="J52449" i="2"/>
  <c r="J52686" i="2"/>
  <c r="J52923" i="2"/>
  <c r="J53160" i="2"/>
  <c r="J53397" i="2"/>
  <c r="J53634" i="2"/>
  <c r="J53871" i="2"/>
  <c r="J54108" i="2"/>
  <c r="J54345" i="2"/>
  <c r="J54582" i="2"/>
  <c r="J54819" i="2"/>
  <c r="J55056" i="2"/>
  <c r="J55293" i="2"/>
  <c r="J55530" i="2"/>
  <c r="J55767" i="2"/>
  <c r="J56004" i="2"/>
  <c r="J56241" i="2"/>
  <c r="J56478" i="2"/>
  <c r="J56715" i="2"/>
  <c r="J56952" i="2"/>
  <c r="J57189" i="2"/>
  <c r="J57426" i="2"/>
  <c r="J57663" i="2"/>
  <c r="J57900" i="2"/>
  <c r="J58137" i="2"/>
  <c r="J58374" i="2"/>
  <c r="J58611" i="2"/>
  <c r="J58848" i="2"/>
  <c r="J59085" i="2"/>
  <c r="J59322" i="2"/>
  <c r="J59559" i="2"/>
  <c r="J59796" i="2"/>
  <c r="J60033" i="2"/>
  <c r="J60270" i="2"/>
  <c r="J60507" i="2"/>
  <c r="J60744" i="2"/>
  <c r="J60981" i="2"/>
  <c r="J61218" i="2"/>
  <c r="J61455" i="2"/>
  <c r="J61692" i="2"/>
  <c r="J61929" i="2"/>
  <c r="J62166" i="2"/>
  <c r="J62403" i="2"/>
  <c r="J62640" i="2"/>
  <c r="J62877" i="2"/>
  <c r="J63114" i="2"/>
  <c r="J63351" i="2"/>
  <c r="J63588" i="2"/>
  <c r="J63825" i="2"/>
  <c r="J64062" i="2"/>
  <c r="J64299" i="2"/>
  <c r="J64536" i="2"/>
  <c r="J64773" i="2"/>
  <c r="J65010" i="2"/>
  <c r="J65247" i="2"/>
  <c r="J65484" i="2"/>
  <c r="J65721" i="2"/>
  <c r="J65958" i="2"/>
  <c r="J66195" i="2"/>
  <c r="J66432" i="2"/>
  <c r="J66669" i="2"/>
  <c r="J66906" i="2"/>
  <c r="J67143" i="2"/>
  <c r="J67380" i="2"/>
  <c r="J67617" i="2"/>
  <c r="J67854" i="2"/>
  <c r="J68091" i="2"/>
  <c r="J68328" i="2"/>
  <c r="J68565" i="2"/>
  <c r="J68802" i="2"/>
  <c r="J69039" i="2"/>
  <c r="J69276" i="2"/>
  <c r="J69513" i="2"/>
  <c r="J69750" i="2"/>
  <c r="J69987" i="2"/>
  <c r="J70224" i="2"/>
  <c r="J70461" i="2"/>
  <c r="J70698" i="2"/>
  <c r="J70935" i="2"/>
  <c r="J71172" i="2"/>
  <c r="J71409" i="2"/>
  <c r="J71646" i="2"/>
  <c r="J71883" i="2"/>
  <c r="J72120" i="2"/>
  <c r="J72357" i="2"/>
  <c r="J72594" i="2"/>
  <c r="J72831" i="2"/>
  <c r="J73068" i="2"/>
  <c r="J73305" i="2"/>
  <c r="J73542" i="2"/>
  <c r="J73779" i="2"/>
  <c r="J74016" i="2"/>
  <c r="J74253" i="2"/>
  <c r="J74490" i="2"/>
  <c r="J74727" i="2"/>
  <c r="J74964" i="2"/>
  <c r="J75201" i="2"/>
  <c r="J75438" i="2"/>
  <c r="J75675" i="2"/>
  <c r="J75912" i="2"/>
  <c r="J76149" i="2"/>
  <c r="J76386" i="2"/>
  <c r="J76623" i="2"/>
  <c r="J76860" i="2"/>
  <c r="J77097" i="2"/>
  <c r="J77334" i="2"/>
  <c r="J77571" i="2"/>
  <c r="J77808" i="2"/>
  <c r="J78045" i="2"/>
  <c r="J78282" i="2"/>
  <c r="J78519" i="2"/>
  <c r="J78756" i="2"/>
  <c r="J78993" i="2"/>
  <c r="J79230" i="2"/>
  <c r="J79467" i="2"/>
  <c r="J79704" i="2"/>
  <c r="J79941" i="2"/>
  <c r="J80178" i="2"/>
  <c r="J80415" i="2"/>
  <c r="J80652" i="2"/>
  <c r="J80889" i="2"/>
  <c r="J81126" i="2"/>
  <c r="J81363" i="2"/>
  <c r="J81600" i="2"/>
  <c r="J81837" i="2"/>
  <c r="J82074" i="2"/>
  <c r="J82311" i="2"/>
  <c r="J82548" i="2"/>
  <c r="J82785" i="2"/>
  <c r="J83022" i="2"/>
  <c r="J83259" i="2"/>
  <c r="J83496" i="2"/>
  <c r="J83733" i="2"/>
  <c r="J83970" i="2"/>
  <c r="J84207" i="2"/>
  <c r="J84444" i="2"/>
  <c r="J84681" i="2"/>
  <c r="J84918" i="2"/>
  <c r="J85155" i="2"/>
  <c r="J85392" i="2"/>
  <c r="J85629" i="2"/>
  <c r="J85866" i="2"/>
  <c r="J86103" i="2"/>
  <c r="J86340" i="2"/>
  <c r="J86577" i="2"/>
  <c r="J86814" i="2"/>
  <c r="J87051" i="2"/>
  <c r="J87288" i="2"/>
  <c r="J87525" i="2"/>
  <c r="J87762" i="2"/>
  <c r="J87999" i="2"/>
  <c r="J88236" i="2"/>
  <c r="J88473" i="2"/>
  <c r="J88710" i="2"/>
  <c r="J88947" i="2"/>
  <c r="J89184" i="2"/>
  <c r="J89421" i="2"/>
  <c r="J89658" i="2"/>
  <c r="J89895" i="2"/>
  <c r="J90132" i="2"/>
  <c r="J90369" i="2"/>
  <c r="J90606" i="2"/>
  <c r="J90843" i="2"/>
  <c r="J91080" i="2"/>
  <c r="J91317" i="2"/>
  <c r="J91554" i="2"/>
  <c r="J91791" i="2"/>
  <c r="J92028" i="2"/>
  <c r="J92265" i="2"/>
  <c r="J92502" i="2"/>
  <c r="J92739" i="2"/>
  <c r="J92976" i="2"/>
  <c r="J93213" i="2"/>
  <c r="J93450" i="2"/>
  <c r="J93687" i="2"/>
  <c r="J93924" i="2"/>
  <c r="J94161" i="2"/>
  <c r="J94398" i="2"/>
  <c r="J94635" i="2"/>
  <c r="J94872" i="2"/>
  <c r="J95109" i="2"/>
  <c r="J95346" i="2"/>
  <c r="J95583" i="2"/>
  <c r="J95820" i="2"/>
  <c r="J96057" i="2"/>
  <c r="J96294" i="2"/>
  <c r="J96531" i="2"/>
  <c r="J96768" i="2"/>
  <c r="J97005" i="2"/>
  <c r="J97242" i="2"/>
  <c r="J97479" i="2"/>
  <c r="J97716" i="2"/>
  <c r="J97953" i="2"/>
  <c r="J98190" i="2"/>
  <c r="J98427" i="2"/>
  <c r="J98664" i="2"/>
  <c r="J98901" i="2"/>
  <c r="J99138" i="2"/>
  <c r="J99375" i="2"/>
  <c r="J99612" i="2"/>
  <c r="J99849" i="2"/>
  <c r="J100086" i="2"/>
  <c r="J100323" i="2"/>
  <c r="J100560" i="2"/>
  <c r="J100797" i="2"/>
  <c r="J101034" i="2"/>
  <c r="J101271" i="2"/>
  <c r="J101508" i="2"/>
  <c r="J101745" i="2"/>
  <c r="J101982" i="2"/>
  <c r="J102219" i="2"/>
  <c r="J102456" i="2"/>
  <c r="J102693" i="2"/>
  <c r="J102930" i="2"/>
  <c r="J103167" i="2"/>
  <c r="J103404" i="2"/>
  <c r="J103641" i="2"/>
  <c r="J103878" i="2"/>
  <c r="J104115" i="2"/>
  <c r="J104352" i="2"/>
  <c r="J104589" i="2"/>
  <c r="J104826" i="2"/>
  <c r="J105063" i="2"/>
  <c r="J105300" i="2"/>
  <c r="J105537" i="2"/>
  <c r="J105774" i="2"/>
  <c r="J106011" i="2"/>
  <c r="J106248" i="2"/>
  <c r="J106485" i="2"/>
  <c r="J106722" i="2"/>
  <c r="J106959" i="2"/>
  <c r="J107196" i="2"/>
  <c r="J107433" i="2"/>
  <c r="J107670" i="2"/>
  <c r="J107907" i="2"/>
  <c r="J108144" i="2"/>
  <c r="J108381" i="2"/>
  <c r="J108618" i="2"/>
  <c r="J108855" i="2"/>
  <c r="J109092" i="2"/>
  <c r="J109329" i="2"/>
  <c r="J109566" i="2"/>
  <c r="J109803" i="2"/>
  <c r="J110040" i="2"/>
  <c r="J110277" i="2"/>
  <c r="J110514" i="2"/>
  <c r="J110751" i="2"/>
  <c r="J110988" i="2"/>
  <c r="J111225" i="2"/>
  <c r="J111462" i="2"/>
  <c r="J111699" i="2"/>
  <c r="J111936" i="2"/>
  <c r="J112173" i="2"/>
  <c r="J112410" i="2"/>
  <c r="J112647" i="2"/>
  <c r="J112884" i="2"/>
  <c r="J113121" i="2"/>
  <c r="J113358" i="2"/>
  <c r="J113595" i="2"/>
  <c r="J113832" i="2"/>
  <c r="J114069" i="2"/>
  <c r="J114306" i="2"/>
  <c r="J114543" i="2"/>
  <c r="J114780" i="2"/>
  <c r="J115017" i="2"/>
  <c r="J115254" i="2"/>
  <c r="J115491" i="2"/>
  <c r="J115728" i="2"/>
  <c r="J115965" i="2"/>
  <c r="J116202" i="2"/>
  <c r="J116439" i="2"/>
  <c r="J116676" i="2"/>
  <c r="J116913" i="2"/>
  <c r="J117150" i="2"/>
  <c r="J117387" i="2"/>
  <c r="J117624" i="2"/>
  <c r="J117861" i="2"/>
  <c r="J118098" i="2"/>
  <c r="J118335" i="2"/>
  <c r="J118572" i="2"/>
  <c r="J118809" i="2"/>
  <c r="J119046" i="2"/>
  <c r="J119283" i="2"/>
  <c r="J119520" i="2"/>
  <c r="J119757" i="2"/>
  <c r="J119994" i="2"/>
  <c r="J120231" i="2"/>
  <c r="J120468" i="2"/>
  <c r="J120705" i="2"/>
  <c r="J120942" i="2"/>
  <c r="J121179" i="2"/>
  <c r="J121416" i="2"/>
  <c r="J121653" i="2"/>
  <c r="J121890" i="2"/>
  <c r="J122127" i="2"/>
  <c r="J122364" i="2"/>
  <c r="J122601" i="2"/>
  <c r="J122838" i="2"/>
  <c r="J123075" i="2"/>
  <c r="J123312" i="2"/>
  <c r="J123549" i="2"/>
  <c r="J123786" i="2"/>
  <c r="J124023" i="2"/>
  <c r="J124260" i="2"/>
  <c r="J124497" i="2"/>
  <c r="J124734" i="2"/>
  <c r="J124971" i="2"/>
  <c r="J125208" i="2"/>
  <c r="J125445" i="2"/>
  <c r="J125682" i="2"/>
  <c r="J125919" i="2"/>
  <c r="J126156" i="2"/>
  <c r="J126393" i="2"/>
  <c r="J126630" i="2"/>
  <c r="J126867" i="2"/>
  <c r="J127104" i="2"/>
  <c r="J127341" i="2"/>
  <c r="J127578" i="2"/>
  <c r="J127815" i="2"/>
  <c r="J128052" i="2"/>
  <c r="J128289" i="2"/>
  <c r="J128526" i="2"/>
  <c r="J128763" i="2"/>
  <c r="J129000" i="2"/>
  <c r="J129237" i="2"/>
  <c r="J129474" i="2"/>
  <c r="J129711" i="2"/>
  <c r="J129948" i="2"/>
  <c r="J130185" i="2"/>
  <c r="J130422" i="2"/>
  <c r="J130659" i="2"/>
  <c r="J130896" i="2"/>
  <c r="J131133" i="2"/>
  <c r="J131370" i="2"/>
  <c r="J131607" i="2"/>
  <c r="J131844" i="2"/>
  <c r="J132081" i="2"/>
  <c r="J132318" i="2"/>
  <c r="J132555" i="2"/>
  <c r="J132792" i="2"/>
  <c r="J133029" i="2"/>
  <c r="J133266" i="2"/>
  <c r="J133503" i="2"/>
  <c r="J133740" i="2"/>
  <c r="J133977" i="2"/>
  <c r="J134214" i="2"/>
  <c r="J134451" i="2"/>
  <c r="J134688" i="2"/>
  <c r="J134925" i="2"/>
  <c r="J135162" i="2"/>
  <c r="J135399" i="2"/>
  <c r="J135636" i="2"/>
  <c r="J135873" i="2"/>
  <c r="J136110" i="2"/>
  <c r="J136347" i="2"/>
  <c r="J136584" i="2"/>
  <c r="J136821" i="2"/>
  <c r="J137058" i="2"/>
  <c r="J137295" i="2"/>
  <c r="J137532" i="2"/>
  <c r="J137769" i="2"/>
  <c r="J138006" i="2"/>
  <c r="J138243" i="2"/>
  <c r="J138480" i="2"/>
  <c r="J138717" i="2"/>
  <c r="J138954" i="2"/>
  <c r="J139191" i="2"/>
  <c r="J139428" i="2"/>
  <c r="J139665" i="2"/>
  <c r="J139902" i="2"/>
  <c r="J140139" i="2"/>
  <c r="J140376" i="2"/>
  <c r="J140613" i="2"/>
  <c r="J140850" i="2"/>
  <c r="J141087" i="2"/>
  <c r="J141324" i="2"/>
  <c r="J141561" i="2"/>
  <c r="J141798" i="2"/>
  <c r="J142035" i="2"/>
  <c r="J142272" i="2"/>
  <c r="J142509" i="2"/>
  <c r="J142746" i="2"/>
  <c r="J142983" i="2"/>
  <c r="J143220" i="2"/>
  <c r="J143457" i="2"/>
  <c r="J143694" i="2"/>
  <c r="J143931" i="2"/>
  <c r="J144168" i="2"/>
  <c r="J144405" i="2"/>
  <c r="J144642" i="2"/>
  <c r="J144879" i="2"/>
  <c r="J145116" i="2"/>
  <c r="J145353" i="2"/>
  <c r="J145590" i="2"/>
  <c r="J145827" i="2"/>
  <c r="J146064" i="2"/>
  <c r="J146301" i="2"/>
  <c r="J146538" i="2"/>
  <c r="J146775" i="2"/>
  <c r="J147012" i="2"/>
  <c r="J147249" i="2"/>
  <c r="J147486" i="2"/>
  <c r="J147723" i="2"/>
  <c r="J147960" i="2"/>
  <c r="J148197" i="2"/>
  <c r="J148434" i="2"/>
  <c r="J148671" i="2"/>
  <c r="J148908" i="2"/>
  <c r="J149145" i="2"/>
  <c r="J149382" i="2"/>
  <c r="J149619" i="2"/>
  <c r="J149856" i="2"/>
  <c r="J150093" i="2"/>
  <c r="J150330" i="2"/>
  <c r="J150567" i="2"/>
  <c r="J150804" i="2"/>
  <c r="J151041" i="2"/>
  <c r="J151278" i="2"/>
  <c r="J151515" i="2"/>
  <c r="J151752" i="2"/>
  <c r="J151989" i="2"/>
  <c r="J152226" i="2"/>
  <c r="J152463" i="2"/>
  <c r="J152700" i="2"/>
  <c r="J152937" i="2"/>
  <c r="J153174" i="2"/>
  <c r="J153411" i="2"/>
  <c r="J153648" i="2"/>
  <c r="J153885" i="2"/>
  <c r="J154122" i="2"/>
  <c r="J154359" i="2"/>
  <c r="J154596" i="2"/>
  <c r="J154833" i="2"/>
  <c r="J155070" i="2"/>
  <c r="J155307" i="2"/>
  <c r="J155544" i="2"/>
  <c r="J155781" i="2"/>
  <c r="J156018" i="2"/>
  <c r="J156255" i="2"/>
  <c r="J156492" i="2"/>
  <c r="J156729" i="2"/>
  <c r="J156966" i="2"/>
  <c r="J157203" i="2"/>
  <c r="J157440" i="2"/>
  <c r="J157677" i="2"/>
  <c r="J157914" i="2"/>
  <c r="J158151" i="2"/>
  <c r="J158388" i="2"/>
  <c r="J158625" i="2"/>
  <c r="J158862" i="2"/>
  <c r="J159099" i="2"/>
  <c r="J159336" i="2"/>
  <c r="J159573" i="2"/>
  <c r="J159810" i="2"/>
  <c r="J160047" i="2"/>
  <c r="J160284" i="2"/>
  <c r="J160521" i="2"/>
  <c r="J160758" i="2"/>
  <c r="J160995" i="2"/>
  <c r="J161232" i="2"/>
  <c r="J161469" i="2"/>
  <c r="J161706" i="2"/>
  <c r="J161943" i="2"/>
  <c r="J162180" i="2"/>
  <c r="J162417" i="2"/>
  <c r="J162654" i="2"/>
  <c r="J162891" i="2"/>
  <c r="J163128" i="2"/>
  <c r="J163365" i="2"/>
  <c r="J163602" i="2"/>
  <c r="J163839" i="2"/>
  <c r="J164076" i="2"/>
  <c r="J164313" i="2"/>
  <c r="J164550" i="2"/>
  <c r="J164787" i="2"/>
  <c r="J165024" i="2"/>
  <c r="J165261" i="2"/>
  <c r="J165498" i="2"/>
  <c r="J165735" i="2"/>
  <c r="J165972" i="2"/>
  <c r="J166209" i="2"/>
  <c r="J166446" i="2"/>
  <c r="J166683" i="2"/>
  <c r="J166920" i="2"/>
  <c r="J167157" i="2"/>
  <c r="J167394" i="2"/>
  <c r="J167631" i="2"/>
  <c r="J167868" i="2"/>
  <c r="J168105" i="2"/>
  <c r="J168342" i="2"/>
  <c r="J168579" i="2"/>
  <c r="J168816" i="2"/>
  <c r="J169053" i="2"/>
  <c r="J169290" i="2"/>
  <c r="J169527" i="2"/>
  <c r="J169764" i="2"/>
  <c r="J170001" i="2"/>
  <c r="J170238" i="2"/>
  <c r="J170475" i="2"/>
  <c r="J170712" i="2"/>
  <c r="J170949" i="2"/>
  <c r="J171186" i="2"/>
  <c r="J171423" i="2"/>
  <c r="J171660" i="2"/>
  <c r="J171897" i="2"/>
  <c r="J172134" i="2"/>
  <c r="J172371" i="2"/>
  <c r="J172608" i="2"/>
  <c r="J172845" i="2"/>
  <c r="J173082" i="2"/>
  <c r="J173319" i="2"/>
  <c r="J173556" i="2"/>
  <c r="J173793" i="2"/>
  <c r="J174030" i="2"/>
  <c r="J174267" i="2"/>
  <c r="J174504" i="2"/>
  <c r="J174741" i="2"/>
  <c r="J174978" i="2"/>
  <c r="J175215" i="2"/>
  <c r="J175452" i="2"/>
  <c r="J175689" i="2"/>
  <c r="J175926" i="2"/>
  <c r="J176163" i="2"/>
  <c r="J176400" i="2"/>
  <c r="J176637" i="2"/>
  <c r="J176874" i="2"/>
  <c r="J177111" i="2"/>
  <c r="J177348" i="2"/>
  <c r="J177585" i="2"/>
  <c r="J177822" i="2"/>
  <c r="J178059" i="2"/>
  <c r="J178296" i="2"/>
  <c r="J178533" i="2"/>
  <c r="J178770" i="2"/>
  <c r="J179007" i="2"/>
  <c r="J179244" i="2"/>
  <c r="J179481" i="2"/>
  <c r="J179718" i="2"/>
  <c r="J179955" i="2"/>
  <c r="J180192" i="2"/>
  <c r="J180429" i="2"/>
  <c r="J180666" i="2"/>
  <c r="J180903" i="2"/>
  <c r="J181140" i="2"/>
  <c r="J181377" i="2"/>
  <c r="J181614" i="2"/>
  <c r="J181851" i="2"/>
  <c r="J182088" i="2"/>
  <c r="J182325" i="2"/>
  <c r="J182562" i="2"/>
  <c r="J182799" i="2"/>
  <c r="J183036" i="2"/>
  <c r="J183273" i="2"/>
  <c r="J183510" i="2"/>
  <c r="J183747" i="2"/>
  <c r="J183984" i="2"/>
  <c r="J184221" i="2"/>
  <c r="J184458" i="2"/>
  <c r="J184695" i="2"/>
  <c r="J184932" i="2"/>
  <c r="J185169" i="2"/>
  <c r="J185406" i="2"/>
  <c r="J185643" i="2"/>
  <c r="J185880" i="2"/>
  <c r="J186117" i="2"/>
  <c r="J186354" i="2"/>
  <c r="J186591" i="2"/>
  <c r="J186828" i="2"/>
  <c r="J187047" i="2"/>
  <c r="J73" i="2"/>
  <c r="J310" i="2"/>
  <c r="J547" i="2"/>
  <c r="J784" i="2"/>
  <c r="J1021" i="2"/>
  <c r="J1258" i="2"/>
  <c r="J1495" i="2"/>
  <c r="J1732" i="2"/>
  <c r="J1969" i="2"/>
  <c r="J2206" i="2"/>
  <c r="J2443" i="2"/>
  <c r="J2680" i="2"/>
  <c r="J2917" i="2"/>
  <c r="J3154" i="2"/>
  <c r="J3391" i="2"/>
  <c r="J3628" i="2"/>
  <c r="J3865" i="2"/>
  <c r="J4102" i="2"/>
  <c r="J4339" i="2"/>
  <c r="J4576" i="2"/>
  <c r="J4813" i="2"/>
  <c r="J5050" i="2"/>
  <c r="J5287" i="2"/>
  <c r="J5524" i="2"/>
  <c r="J5761" i="2"/>
  <c r="J5998" i="2"/>
  <c r="J6235" i="2"/>
  <c r="J6472" i="2"/>
  <c r="J6709" i="2"/>
  <c r="J6946" i="2"/>
  <c r="J7183" i="2"/>
  <c r="J7420" i="2"/>
  <c r="J7657" i="2"/>
  <c r="J7894" i="2"/>
  <c r="J8131" i="2"/>
  <c r="J8368" i="2"/>
  <c r="J8605" i="2"/>
  <c r="J8842" i="2"/>
  <c r="J9079" i="2"/>
  <c r="J9316" i="2"/>
  <c r="J9553" i="2"/>
  <c r="J9790" i="2"/>
  <c r="J10027" i="2"/>
  <c r="J10264" i="2"/>
  <c r="J10501" i="2"/>
  <c r="J10738" i="2"/>
  <c r="J10975" i="2"/>
  <c r="J11212" i="2"/>
  <c r="J11449" i="2"/>
  <c r="J11686" i="2"/>
  <c r="J11923" i="2"/>
  <c r="J12160" i="2"/>
  <c r="J12397" i="2"/>
  <c r="J12634" i="2"/>
  <c r="J12871" i="2"/>
  <c r="J13108" i="2"/>
  <c r="J13345" i="2"/>
  <c r="J13582" i="2"/>
  <c r="J13819" i="2"/>
  <c r="J14056" i="2"/>
  <c r="J14293" i="2"/>
  <c r="J14530" i="2"/>
  <c r="J14767" i="2"/>
  <c r="J15004" i="2"/>
  <c r="J15241" i="2"/>
  <c r="J15478" i="2"/>
  <c r="J15715" i="2"/>
  <c r="J15952" i="2"/>
  <c r="J16189" i="2"/>
  <c r="J16426" i="2"/>
  <c r="J16663" i="2"/>
  <c r="J16900" i="2"/>
  <c r="J17137" i="2"/>
  <c r="J17374" i="2"/>
  <c r="J17611" i="2"/>
  <c r="J17848" i="2"/>
  <c r="J18085" i="2"/>
  <c r="J18322" i="2"/>
  <c r="J18559" i="2"/>
  <c r="J18796" i="2"/>
  <c r="J19033" i="2"/>
  <c r="J19270" i="2"/>
  <c r="J19507" i="2"/>
  <c r="J19744" i="2"/>
  <c r="J19981" i="2"/>
  <c r="J20218" i="2"/>
  <c r="J20455" i="2"/>
  <c r="J20692" i="2"/>
  <c r="J20929" i="2"/>
  <c r="J21166" i="2"/>
  <c r="J21403" i="2"/>
  <c r="J21640" i="2"/>
  <c r="J21877" i="2"/>
  <c r="J22114" i="2"/>
  <c r="J22351" i="2"/>
  <c r="J22588" i="2"/>
  <c r="J22825" i="2"/>
  <c r="J23062" i="2"/>
  <c r="J23299" i="2"/>
  <c r="J23536" i="2"/>
  <c r="J23773" i="2"/>
  <c r="J24010" i="2"/>
  <c r="J24247" i="2"/>
  <c r="J24484" i="2"/>
  <c r="J24721" i="2"/>
  <c r="J24958" i="2"/>
  <c r="J25195" i="2"/>
  <c r="J25432" i="2"/>
  <c r="J25669" i="2"/>
  <c r="J25906" i="2"/>
  <c r="J26143" i="2"/>
  <c r="J26380" i="2"/>
  <c r="J26617" i="2"/>
  <c r="J26854" i="2"/>
  <c r="J27091" i="2"/>
  <c r="J27328" i="2"/>
  <c r="J27565" i="2"/>
  <c r="J27802" i="2"/>
  <c r="J28039" i="2"/>
  <c r="J28276" i="2"/>
  <c r="J28513" i="2"/>
  <c r="J28750" i="2"/>
  <c r="J28987" i="2"/>
  <c r="J29224" i="2"/>
  <c r="J29461" i="2"/>
  <c r="J29698" i="2"/>
  <c r="J29935" i="2"/>
  <c r="J30172" i="2"/>
  <c r="J30409" i="2"/>
  <c r="J30646" i="2"/>
  <c r="J30883" i="2"/>
  <c r="J31120" i="2"/>
  <c r="J31357" i="2"/>
  <c r="J31594" i="2"/>
  <c r="J31831" i="2"/>
  <c r="J32068" i="2"/>
  <c r="J32305" i="2"/>
  <c r="J32542" i="2"/>
  <c r="J32779" i="2"/>
  <c r="J33016" i="2"/>
  <c r="J33253" i="2"/>
  <c r="J33490" i="2"/>
  <c r="J33727" i="2"/>
  <c r="J33964" i="2"/>
  <c r="J34201" i="2"/>
  <c r="J34438" i="2"/>
  <c r="J34675" i="2"/>
  <c r="J34912" i="2"/>
  <c r="J35149" i="2"/>
  <c r="J35386" i="2"/>
  <c r="J35623" i="2"/>
  <c r="J35860" i="2"/>
  <c r="J36097" i="2"/>
  <c r="J36334" i="2"/>
  <c r="J36571" i="2"/>
  <c r="J36808" i="2"/>
  <c r="J37045" i="2"/>
  <c r="J37282" i="2"/>
  <c r="J37519" i="2"/>
  <c r="J37756" i="2"/>
  <c r="J37993" i="2"/>
  <c r="J38230" i="2"/>
  <c r="J38467" i="2"/>
  <c r="J38704" i="2"/>
  <c r="J38941" i="2"/>
  <c r="J39178" i="2"/>
  <c r="J39415" i="2"/>
  <c r="J39652" i="2"/>
  <c r="J39889" i="2"/>
  <c r="J40126" i="2"/>
  <c r="J40363" i="2"/>
  <c r="J40600" i="2"/>
  <c r="J40837" i="2"/>
  <c r="J41074" i="2"/>
  <c r="J41311" i="2"/>
  <c r="J41548" i="2"/>
  <c r="J41785" i="2"/>
  <c r="J42022" i="2"/>
  <c r="J42259" i="2"/>
  <c r="J42496" i="2"/>
  <c r="J42733" i="2"/>
  <c r="J42970" i="2"/>
  <c r="J43207" i="2"/>
  <c r="J43444" i="2"/>
  <c r="J43681" i="2"/>
  <c r="J43918" i="2"/>
  <c r="J44155" i="2"/>
  <c r="J44392" i="2"/>
  <c r="J44629" i="2"/>
  <c r="J44866" i="2"/>
  <c r="J45103" i="2"/>
  <c r="J45340" i="2"/>
  <c r="J45577" i="2"/>
  <c r="J45814" i="2"/>
  <c r="J46051" i="2"/>
  <c r="J46288" i="2"/>
  <c r="J46525" i="2"/>
  <c r="J46762" i="2"/>
  <c r="J46999" i="2"/>
  <c r="J47236" i="2"/>
  <c r="J47473" i="2"/>
  <c r="J47710" i="2"/>
  <c r="J47947" i="2"/>
  <c r="J48184" i="2"/>
  <c r="J48421" i="2"/>
  <c r="J48658" i="2"/>
  <c r="J48895" i="2"/>
  <c r="J49132" i="2"/>
  <c r="J49369" i="2"/>
  <c r="J49606" i="2"/>
  <c r="J49843" i="2"/>
  <c r="J50080" i="2"/>
  <c r="J50317" i="2"/>
  <c r="J50554" i="2"/>
  <c r="J50791" i="2"/>
  <c r="J51028" i="2"/>
  <c r="J51265" i="2"/>
  <c r="J51502" i="2"/>
  <c r="J51739" i="2"/>
  <c r="J51976" i="2"/>
  <c r="J52213" i="2"/>
  <c r="J52450" i="2"/>
  <c r="J52687" i="2"/>
  <c r="J52924" i="2"/>
  <c r="J53161" i="2"/>
  <c r="J53398" i="2"/>
  <c r="J53635" i="2"/>
  <c r="J53872" i="2"/>
  <c r="J54109" i="2"/>
  <c r="J54346" i="2"/>
  <c r="J54583" i="2"/>
  <c r="J54820" i="2"/>
  <c r="J55057" i="2"/>
  <c r="J55294" i="2"/>
  <c r="J55531" i="2"/>
  <c r="J55768" i="2"/>
  <c r="J56005" i="2"/>
  <c r="J56242" i="2"/>
  <c r="J56479" i="2"/>
  <c r="J56716" i="2"/>
  <c r="J56953" i="2"/>
  <c r="J57190" i="2"/>
  <c r="J57427" i="2"/>
  <c r="J57664" i="2"/>
  <c r="J57901" i="2"/>
  <c r="J58138" i="2"/>
  <c r="J58375" i="2"/>
  <c r="J58612" i="2"/>
  <c r="J58849" i="2"/>
  <c r="J59086" i="2"/>
  <c r="J59323" i="2"/>
  <c r="J59560" i="2"/>
  <c r="J59797" i="2"/>
  <c r="J60034" i="2"/>
  <c r="J60271" i="2"/>
  <c r="J60508" i="2"/>
  <c r="J60745" i="2"/>
  <c r="J60982" i="2"/>
  <c r="J61219" i="2"/>
  <c r="J61456" i="2"/>
  <c r="J61693" i="2"/>
  <c r="J61930" i="2"/>
  <c r="J62167" i="2"/>
  <c r="J62404" i="2"/>
  <c r="J62641" i="2"/>
  <c r="J62878" i="2"/>
  <c r="J63115" i="2"/>
  <c r="J63352" i="2"/>
  <c r="J63589" i="2"/>
  <c r="J63826" i="2"/>
  <c r="J64063" i="2"/>
  <c r="J64300" i="2"/>
  <c r="J64537" i="2"/>
  <c r="J64774" i="2"/>
  <c r="J65011" i="2"/>
  <c r="J65248" i="2"/>
  <c r="J65485" i="2"/>
  <c r="J65722" i="2"/>
  <c r="J65959" i="2"/>
  <c r="J66196" i="2"/>
  <c r="J66433" i="2"/>
  <c r="J66670" i="2"/>
  <c r="J66907" i="2"/>
  <c r="J67144" i="2"/>
  <c r="J67381" i="2"/>
  <c r="J67618" i="2"/>
  <c r="J67855" i="2"/>
  <c r="J68092" i="2"/>
  <c r="J68329" i="2"/>
  <c r="J68566" i="2"/>
  <c r="J68803" i="2"/>
  <c r="J69040" i="2"/>
  <c r="J69277" i="2"/>
  <c r="J69514" i="2"/>
  <c r="J69751" i="2"/>
  <c r="J69988" i="2"/>
  <c r="J70225" i="2"/>
  <c r="J70462" i="2"/>
  <c r="J70699" i="2"/>
  <c r="J70936" i="2"/>
  <c r="J71173" i="2"/>
  <c r="J71410" i="2"/>
  <c r="J71647" i="2"/>
  <c r="J71884" i="2"/>
  <c r="J72121" i="2"/>
  <c r="J72358" i="2"/>
  <c r="J72595" i="2"/>
  <c r="J72832" i="2"/>
  <c r="J73069" i="2"/>
  <c r="J73306" i="2"/>
  <c r="J73543" i="2"/>
  <c r="J73780" i="2"/>
  <c r="J74017" i="2"/>
  <c r="J74254" i="2"/>
  <c r="J74491" i="2"/>
  <c r="J74728" i="2"/>
  <c r="J74965" i="2"/>
  <c r="J75202" i="2"/>
  <c r="J75439" i="2"/>
  <c r="J75676" i="2"/>
  <c r="J75913" i="2"/>
  <c r="J76150" i="2"/>
  <c r="J76387" i="2"/>
  <c r="J76624" i="2"/>
  <c r="J76861" i="2"/>
  <c r="J77098" i="2"/>
  <c r="J77335" i="2"/>
  <c r="J77572" i="2"/>
  <c r="J77809" i="2"/>
  <c r="J78046" i="2"/>
  <c r="J78283" i="2"/>
  <c r="J78520" i="2"/>
  <c r="J78757" i="2"/>
  <c r="J78994" i="2"/>
  <c r="J79231" i="2"/>
  <c r="J79468" i="2"/>
  <c r="J79705" i="2"/>
  <c r="J79942" i="2"/>
  <c r="J80179" i="2"/>
  <c r="J80416" i="2"/>
  <c r="J80653" i="2"/>
  <c r="J80890" i="2"/>
  <c r="J81127" i="2"/>
  <c r="J81364" i="2"/>
  <c r="J81601" i="2"/>
  <c r="J81838" i="2"/>
  <c r="J82075" i="2"/>
  <c r="J82312" i="2"/>
  <c r="J82549" i="2"/>
  <c r="J82786" i="2"/>
  <c r="J83023" i="2"/>
  <c r="J83260" i="2"/>
  <c r="J83497" i="2"/>
  <c r="J83734" i="2"/>
  <c r="J83971" i="2"/>
  <c r="J84208" i="2"/>
  <c r="J84445" i="2"/>
  <c r="J84682" i="2"/>
  <c r="J84919" i="2"/>
  <c r="J85156" i="2"/>
  <c r="J85393" i="2"/>
  <c r="J85630" i="2"/>
  <c r="J85867" i="2"/>
  <c r="J86104" i="2"/>
  <c r="J86341" i="2"/>
  <c r="J86578" i="2"/>
  <c r="J86815" i="2"/>
  <c r="J87052" i="2"/>
  <c r="J87289" i="2"/>
  <c r="J87526" i="2"/>
  <c r="J87763" i="2"/>
  <c r="J88000" i="2"/>
  <c r="J88237" i="2"/>
  <c r="J88474" i="2"/>
  <c r="J88711" i="2"/>
  <c r="J88948" i="2"/>
  <c r="J89185" i="2"/>
  <c r="J89422" i="2"/>
  <c r="J89659" i="2"/>
  <c r="J89896" i="2"/>
  <c r="J90133" i="2"/>
  <c r="J90370" i="2"/>
  <c r="J90607" i="2"/>
  <c r="J90844" i="2"/>
  <c r="J91081" i="2"/>
  <c r="J91318" i="2"/>
  <c r="J91555" i="2"/>
  <c r="J91792" i="2"/>
  <c r="J92029" i="2"/>
  <c r="J92266" i="2"/>
  <c r="J92503" i="2"/>
  <c r="J92740" i="2"/>
  <c r="J92977" i="2"/>
  <c r="J93214" i="2"/>
  <c r="J93451" i="2"/>
  <c r="J93688" i="2"/>
  <c r="J93925" i="2"/>
  <c r="J94162" i="2"/>
  <c r="J94399" i="2"/>
  <c r="J94636" i="2"/>
  <c r="J94873" i="2"/>
  <c r="J95110" i="2"/>
  <c r="J95347" i="2"/>
  <c r="J95584" i="2"/>
  <c r="J95821" i="2"/>
  <c r="J96058" i="2"/>
  <c r="J96295" i="2"/>
  <c r="J96532" i="2"/>
  <c r="J96769" i="2"/>
  <c r="J97006" i="2"/>
  <c r="J97243" i="2"/>
  <c r="J97480" i="2"/>
  <c r="J97717" i="2"/>
  <c r="J97954" i="2"/>
  <c r="J98191" i="2"/>
  <c r="J98428" i="2"/>
  <c r="J98665" i="2"/>
  <c r="J98902" i="2"/>
  <c r="J99139" i="2"/>
  <c r="J99376" i="2"/>
  <c r="J99613" i="2"/>
  <c r="J99850" i="2"/>
  <c r="J100087" i="2"/>
  <c r="J100324" i="2"/>
  <c r="J100561" i="2"/>
  <c r="J100798" i="2"/>
  <c r="J101035" i="2"/>
  <c r="J101272" i="2"/>
  <c r="J101509" i="2"/>
  <c r="J101746" i="2"/>
  <c r="J101983" i="2"/>
  <c r="J102220" i="2"/>
  <c r="J102457" i="2"/>
  <c r="J102694" i="2"/>
  <c r="J102931" i="2"/>
  <c r="J103168" i="2"/>
  <c r="J103405" i="2"/>
  <c r="J103642" i="2"/>
  <c r="J103879" i="2"/>
  <c r="J104116" i="2"/>
  <c r="J104353" i="2"/>
  <c r="J104590" i="2"/>
  <c r="J104827" i="2"/>
  <c r="J105064" i="2"/>
  <c r="J105301" i="2"/>
  <c r="J105538" i="2"/>
  <c r="J105775" i="2"/>
  <c r="J106012" i="2"/>
  <c r="J106249" i="2"/>
  <c r="J106486" i="2"/>
  <c r="J106723" i="2"/>
  <c r="J106960" i="2"/>
  <c r="J107197" i="2"/>
  <c r="J107434" i="2"/>
  <c r="J107671" i="2"/>
  <c r="J107908" i="2"/>
  <c r="J108145" i="2"/>
  <c r="J108382" i="2"/>
  <c r="J108619" i="2"/>
  <c r="J108856" i="2"/>
  <c r="J109093" i="2"/>
  <c r="J109330" i="2"/>
  <c r="J109567" i="2"/>
  <c r="J109804" i="2"/>
  <c r="J110041" i="2"/>
  <c r="J110278" i="2"/>
  <c r="J110515" i="2"/>
  <c r="J110752" i="2"/>
  <c r="J110989" i="2"/>
  <c r="J111226" i="2"/>
  <c r="J111463" i="2"/>
  <c r="J111700" i="2"/>
  <c r="J111937" i="2"/>
  <c r="J112174" i="2"/>
  <c r="J112411" i="2"/>
  <c r="J112648" i="2"/>
  <c r="J112885" i="2"/>
  <c r="J113122" i="2"/>
  <c r="J113359" i="2"/>
  <c r="J113596" i="2"/>
  <c r="J113833" i="2"/>
  <c r="J114070" i="2"/>
  <c r="J114307" i="2"/>
  <c r="J114544" i="2"/>
  <c r="J114781" i="2"/>
  <c r="J115018" i="2"/>
  <c r="J115255" i="2"/>
  <c r="J115492" i="2"/>
  <c r="J115729" i="2"/>
  <c r="J115966" i="2"/>
  <c r="J116203" i="2"/>
  <c r="J116440" i="2"/>
  <c r="J116677" i="2"/>
  <c r="J116914" i="2"/>
  <c r="J117151" i="2"/>
  <c r="J117388" i="2"/>
  <c r="J117625" i="2"/>
  <c r="J117862" i="2"/>
  <c r="J118099" i="2"/>
  <c r="J118336" i="2"/>
  <c r="J118573" i="2"/>
  <c r="J118810" i="2"/>
  <c r="J119047" i="2"/>
  <c r="J119284" i="2"/>
  <c r="J119521" i="2"/>
  <c r="J119758" i="2"/>
  <c r="J119995" i="2"/>
  <c r="J120232" i="2"/>
  <c r="J120469" i="2"/>
  <c r="J120706" i="2"/>
  <c r="J120943" i="2"/>
  <c r="J121180" i="2"/>
  <c r="J121417" i="2"/>
  <c r="J121654" i="2"/>
  <c r="J121891" i="2"/>
  <c r="J122128" i="2"/>
  <c r="J122365" i="2"/>
  <c r="J122602" i="2"/>
  <c r="J122839" i="2"/>
  <c r="J123076" i="2"/>
  <c r="J123313" i="2"/>
  <c r="J123550" i="2"/>
  <c r="J123787" i="2"/>
  <c r="J124024" i="2"/>
  <c r="J124261" i="2"/>
  <c r="J124498" i="2"/>
  <c r="J124735" i="2"/>
  <c r="J124972" i="2"/>
  <c r="J125209" i="2"/>
  <c r="J125446" i="2"/>
  <c r="J125683" i="2"/>
  <c r="J125920" i="2"/>
  <c r="J126157" i="2"/>
  <c r="J126394" i="2"/>
  <c r="J126631" i="2"/>
  <c r="J126868" i="2"/>
  <c r="J127105" i="2"/>
  <c r="J127342" i="2"/>
  <c r="J127579" i="2"/>
  <c r="J127816" i="2"/>
  <c r="J128053" i="2"/>
  <c r="J128290" i="2"/>
  <c r="J128527" i="2"/>
  <c r="J128764" i="2"/>
  <c r="J129001" i="2"/>
  <c r="J129238" i="2"/>
  <c r="J129475" i="2"/>
  <c r="J129712" i="2"/>
  <c r="J129949" i="2"/>
  <c r="J130186" i="2"/>
  <c r="J130423" i="2"/>
  <c r="J130660" i="2"/>
  <c r="J130897" i="2"/>
  <c r="J131134" i="2"/>
  <c r="J131371" i="2"/>
  <c r="J131608" i="2"/>
  <c r="J131845" i="2"/>
  <c r="J132082" i="2"/>
  <c r="J132319" i="2"/>
  <c r="J132556" i="2"/>
  <c r="J132793" i="2"/>
  <c r="J133030" i="2"/>
  <c r="J133267" i="2"/>
  <c r="J133504" i="2"/>
  <c r="J133741" i="2"/>
  <c r="J133978" i="2"/>
  <c r="J134215" i="2"/>
  <c r="J134452" i="2"/>
  <c r="J134689" i="2"/>
  <c r="J134926" i="2"/>
  <c r="J135163" i="2"/>
  <c r="J135400" i="2"/>
  <c r="J135637" i="2"/>
  <c r="J135874" i="2"/>
  <c r="J136111" i="2"/>
  <c r="J136348" i="2"/>
  <c r="J136585" i="2"/>
  <c r="J136822" i="2"/>
  <c r="J137059" i="2"/>
  <c r="J137296" i="2"/>
  <c r="J137533" i="2"/>
  <c r="J137770" i="2"/>
  <c r="J138007" i="2"/>
  <c r="J138244" i="2"/>
  <c r="J138481" i="2"/>
  <c r="J138718" i="2"/>
  <c r="J138955" i="2"/>
  <c r="J139192" i="2"/>
  <c r="J139429" i="2"/>
  <c r="J139666" i="2"/>
  <c r="J139903" i="2"/>
  <c r="J140140" i="2"/>
  <c r="J140377" i="2"/>
  <c r="J140614" i="2"/>
  <c r="J140851" i="2"/>
  <c r="J141088" i="2"/>
  <c r="J141325" i="2"/>
  <c r="J141562" i="2"/>
  <c r="J141799" i="2"/>
  <c r="J142036" i="2"/>
  <c r="J142273" i="2"/>
  <c r="J142510" i="2"/>
  <c r="J142747" i="2"/>
  <c r="J142984" i="2"/>
  <c r="J143221" i="2"/>
  <c r="J143458" i="2"/>
  <c r="J143695" i="2"/>
  <c r="J143932" i="2"/>
  <c r="J144169" i="2"/>
  <c r="J144406" i="2"/>
  <c r="J144643" i="2"/>
  <c r="J144880" i="2"/>
  <c r="J145117" i="2"/>
  <c r="J145354" i="2"/>
  <c r="J145591" i="2"/>
  <c r="J145828" i="2"/>
  <c r="J146065" i="2"/>
  <c r="J146302" i="2"/>
  <c r="J146539" i="2"/>
  <c r="J146776" i="2"/>
  <c r="J147013" i="2"/>
  <c r="J147250" i="2"/>
  <c r="J147487" i="2"/>
  <c r="J147724" i="2"/>
  <c r="J147961" i="2"/>
  <c r="J148198" i="2"/>
  <c r="J148435" i="2"/>
  <c r="J148672" i="2"/>
  <c r="J148909" i="2"/>
  <c r="J149146" i="2"/>
  <c r="J149383" i="2"/>
  <c r="J149620" i="2"/>
  <c r="J149857" i="2"/>
  <c r="J150094" i="2"/>
  <c r="J150331" i="2"/>
  <c r="J150568" i="2"/>
  <c r="J150805" i="2"/>
  <c r="J151042" i="2"/>
  <c r="J151279" i="2"/>
  <c r="J151516" i="2"/>
  <c r="J151753" i="2"/>
  <c r="J151990" i="2"/>
  <c r="J152227" i="2"/>
  <c r="J152464" i="2"/>
  <c r="J152701" i="2"/>
  <c r="J152938" i="2"/>
  <c r="J153175" i="2"/>
  <c r="J153412" i="2"/>
  <c r="J153649" i="2"/>
  <c r="J153886" i="2"/>
  <c r="J154123" i="2"/>
  <c r="J154360" i="2"/>
  <c r="J154597" i="2"/>
  <c r="J154834" i="2"/>
  <c r="J155071" i="2"/>
  <c r="J155308" i="2"/>
  <c r="J155545" i="2"/>
  <c r="J155782" i="2"/>
  <c r="J156019" i="2"/>
  <c r="J156256" i="2"/>
  <c r="J156493" i="2"/>
  <c r="J156730" i="2"/>
  <c r="J156967" i="2"/>
  <c r="J157204" i="2"/>
  <c r="J157441" i="2"/>
  <c r="J157678" i="2"/>
  <c r="J157915" i="2"/>
  <c r="J158152" i="2"/>
  <c r="J158389" i="2"/>
  <c r="J158626" i="2"/>
  <c r="J158863" i="2"/>
  <c r="J159100" i="2"/>
  <c r="J159337" i="2"/>
  <c r="J159574" i="2"/>
  <c r="J159811" i="2"/>
  <c r="J160048" i="2"/>
  <c r="J160285" i="2"/>
  <c r="J160522" i="2"/>
  <c r="J160759" i="2"/>
  <c r="J160996" i="2"/>
  <c r="J161233" i="2"/>
  <c r="J161470" i="2"/>
  <c r="J161707" i="2"/>
  <c r="J161944" i="2"/>
  <c r="J162181" i="2"/>
  <c r="J162418" i="2"/>
  <c r="J162655" i="2"/>
  <c r="J162892" i="2"/>
  <c r="J163129" i="2"/>
  <c r="J163366" i="2"/>
  <c r="J163603" i="2"/>
  <c r="J163840" i="2"/>
  <c r="J164077" i="2"/>
  <c r="J164314" i="2"/>
  <c r="J164551" i="2"/>
  <c r="J164788" i="2"/>
  <c r="J165025" i="2"/>
  <c r="J165262" i="2"/>
  <c r="J165499" i="2"/>
  <c r="J165736" i="2"/>
  <c r="J165973" i="2"/>
  <c r="J166210" i="2"/>
  <c r="J166447" i="2"/>
  <c r="J166684" i="2"/>
  <c r="J166921" i="2"/>
  <c r="J167158" i="2"/>
  <c r="J167395" i="2"/>
  <c r="J167632" i="2"/>
  <c r="J167869" i="2"/>
  <c r="J168106" i="2"/>
  <c r="J168343" i="2"/>
  <c r="J168580" i="2"/>
  <c r="J168817" i="2"/>
  <c r="J169054" i="2"/>
  <c r="J169291" i="2"/>
  <c r="J169528" i="2"/>
  <c r="J169765" i="2"/>
  <c r="J170002" i="2"/>
  <c r="J170239" i="2"/>
  <c r="J170476" i="2"/>
  <c r="J170713" i="2"/>
  <c r="J170950" i="2"/>
  <c r="J171187" i="2"/>
  <c r="J171424" i="2"/>
  <c r="J171661" i="2"/>
  <c r="J171898" i="2"/>
  <c r="J172135" i="2"/>
  <c r="J172372" i="2"/>
  <c r="J172609" i="2"/>
  <c r="J172846" i="2"/>
  <c r="J173083" i="2"/>
  <c r="J173320" i="2"/>
  <c r="J173557" i="2"/>
  <c r="J173794" i="2"/>
  <c r="J174031" i="2"/>
  <c r="J174268" i="2"/>
  <c r="J174505" i="2"/>
  <c r="J174742" i="2"/>
  <c r="J174979" i="2"/>
  <c r="J175216" i="2"/>
  <c r="J175453" i="2"/>
  <c r="J175690" i="2"/>
  <c r="J175927" i="2"/>
  <c r="J176164" i="2"/>
  <c r="J176401" i="2"/>
  <c r="J176638" i="2"/>
  <c r="J176875" i="2"/>
  <c r="J177112" i="2"/>
  <c r="J177349" i="2"/>
  <c r="J177586" i="2"/>
  <c r="J177823" i="2"/>
  <c r="J178060" i="2"/>
  <c r="J178297" i="2"/>
  <c r="J178534" i="2"/>
  <c r="J178771" i="2"/>
  <c r="J179008" i="2"/>
  <c r="J179245" i="2"/>
  <c r="J179482" i="2"/>
  <c r="J179719" i="2"/>
  <c r="J179956" i="2"/>
  <c r="J180193" i="2"/>
  <c r="J180430" i="2"/>
  <c r="J180667" i="2"/>
  <c r="J180904" i="2"/>
  <c r="J181141" i="2"/>
  <c r="J181378" i="2"/>
  <c r="J181615" i="2"/>
  <c r="J181852" i="2"/>
  <c r="J182089" i="2"/>
  <c r="J182326" i="2"/>
  <c r="J182563" i="2"/>
  <c r="J182800" i="2"/>
  <c r="J183037" i="2"/>
  <c r="J183274" i="2"/>
  <c r="J183511" i="2"/>
  <c r="J183748" i="2"/>
  <c r="J183985" i="2"/>
  <c r="J184222" i="2"/>
  <c r="J184459" i="2"/>
  <c r="J184696" i="2"/>
  <c r="J184933" i="2"/>
  <c r="J185170" i="2"/>
  <c r="J185407" i="2"/>
  <c r="J185644" i="2"/>
  <c r="J185881" i="2"/>
  <c r="J186118" i="2"/>
  <c r="J186355" i="2"/>
  <c r="J186592" i="2"/>
  <c r="J186829" i="2"/>
  <c r="J187048" i="2"/>
  <c r="J74" i="2"/>
  <c r="J311" i="2"/>
  <c r="J548" i="2"/>
  <c r="J785" i="2"/>
  <c r="J1022" i="2"/>
  <c r="J1259" i="2"/>
  <c r="J1496" i="2"/>
  <c r="J1733" i="2"/>
  <c r="J1970" i="2"/>
  <c r="J2207" i="2"/>
  <c r="J2444" i="2"/>
  <c r="J2681" i="2"/>
  <c r="J2918" i="2"/>
  <c r="J3155" i="2"/>
  <c r="J3392" i="2"/>
  <c r="J3629" i="2"/>
  <c r="J3866" i="2"/>
  <c r="J4103" i="2"/>
  <c r="J4340" i="2"/>
  <c r="J4577" i="2"/>
  <c r="J4814" i="2"/>
  <c r="J5051" i="2"/>
  <c r="J5288" i="2"/>
  <c r="J5525" i="2"/>
  <c r="J5762" i="2"/>
  <c r="J5999" i="2"/>
  <c r="J6236" i="2"/>
  <c r="J6473" i="2"/>
  <c r="J6710" i="2"/>
  <c r="J6947" i="2"/>
  <c r="J7184" i="2"/>
  <c r="J7421" i="2"/>
  <c r="J7658" i="2"/>
  <c r="J7895" i="2"/>
  <c r="J8132" i="2"/>
  <c r="J8369" i="2"/>
  <c r="J8606" i="2"/>
  <c r="J8843" i="2"/>
  <c r="J9080" i="2"/>
  <c r="J9317" i="2"/>
  <c r="J9554" i="2"/>
  <c r="J9791" i="2"/>
  <c r="J10028" i="2"/>
  <c r="J10265" i="2"/>
  <c r="J10502" i="2"/>
  <c r="J10739" i="2"/>
  <c r="J10976" i="2"/>
  <c r="J11213" i="2"/>
  <c r="J11450" i="2"/>
  <c r="J11687" i="2"/>
  <c r="J11924" i="2"/>
  <c r="J12161" i="2"/>
  <c r="J12398" i="2"/>
  <c r="J12635" i="2"/>
  <c r="J12872" i="2"/>
  <c r="J13109" i="2"/>
  <c r="J13346" i="2"/>
  <c r="J13583" i="2"/>
  <c r="J13820" i="2"/>
  <c r="J14057" i="2"/>
  <c r="J14294" i="2"/>
  <c r="J14531" i="2"/>
  <c r="J14768" i="2"/>
  <c r="J15005" i="2"/>
  <c r="J15242" i="2"/>
  <c r="J15479" i="2"/>
  <c r="J15716" i="2"/>
  <c r="J15953" i="2"/>
  <c r="J16190" i="2"/>
  <c r="J16427" i="2"/>
  <c r="J16664" i="2"/>
  <c r="J16901" i="2"/>
  <c r="J17138" i="2"/>
  <c r="J17375" i="2"/>
  <c r="J17612" i="2"/>
  <c r="J17849" i="2"/>
  <c r="J18086" i="2"/>
  <c r="J18323" i="2"/>
  <c r="J18560" i="2"/>
  <c r="J18797" i="2"/>
  <c r="J19034" i="2"/>
  <c r="J19271" i="2"/>
  <c r="J19508" i="2"/>
  <c r="J19745" i="2"/>
  <c r="J19982" i="2"/>
  <c r="J20219" i="2"/>
  <c r="J20456" i="2"/>
  <c r="J20693" i="2"/>
  <c r="J20930" i="2"/>
  <c r="J21167" i="2"/>
  <c r="J21404" i="2"/>
  <c r="J21641" i="2"/>
  <c r="J21878" i="2"/>
  <c r="J22115" i="2"/>
  <c r="J22352" i="2"/>
  <c r="J22589" i="2"/>
  <c r="J22826" i="2"/>
  <c r="J23063" i="2"/>
  <c r="J23300" i="2"/>
  <c r="J23537" i="2"/>
  <c r="J23774" i="2"/>
  <c r="J24011" i="2"/>
  <c r="J24248" i="2"/>
  <c r="J24485" i="2"/>
  <c r="J24722" i="2"/>
  <c r="J24959" i="2"/>
  <c r="J25196" i="2"/>
  <c r="J25433" i="2"/>
  <c r="J25670" i="2"/>
  <c r="J25907" i="2"/>
  <c r="J26144" i="2"/>
  <c r="J26381" i="2"/>
  <c r="J26618" i="2"/>
  <c r="J26855" i="2"/>
  <c r="J27092" i="2"/>
  <c r="J27329" i="2"/>
  <c r="J27566" i="2"/>
  <c r="J27803" i="2"/>
  <c r="J28040" i="2"/>
  <c r="J28277" i="2"/>
  <c r="J28514" i="2"/>
  <c r="J28751" i="2"/>
  <c r="J28988" i="2"/>
  <c r="J29225" i="2"/>
  <c r="J29462" i="2"/>
  <c r="J29699" i="2"/>
  <c r="J29936" i="2"/>
  <c r="J30173" i="2"/>
  <c r="J30410" i="2"/>
  <c r="J30647" i="2"/>
  <c r="J30884" i="2"/>
  <c r="J31121" i="2"/>
  <c r="J31358" i="2"/>
  <c r="J31595" i="2"/>
  <c r="J31832" i="2"/>
  <c r="J32069" i="2"/>
  <c r="J32306" i="2"/>
  <c r="J32543" i="2"/>
  <c r="J32780" i="2"/>
  <c r="J33017" i="2"/>
  <c r="J33254" i="2"/>
  <c r="J33491" i="2"/>
  <c r="J33728" i="2"/>
  <c r="J33965" i="2"/>
  <c r="J34202" i="2"/>
  <c r="J34439" i="2"/>
  <c r="J34676" i="2"/>
  <c r="J34913" i="2"/>
  <c r="J35150" i="2"/>
  <c r="J35387" i="2"/>
  <c r="J35624" i="2"/>
  <c r="J35861" i="2"/>
  <c r="J36098" i="2"/>
  <c r="J36335" i="2"/>
  <c r="J36572" i="2"/>
  <c r="J36809" i="2"/>
  <c r="J37046" i="2"/>
  <c r="J37283" i="2"/>
  <c r="J37520" i="2"/>
  <c r="J37757" i="2"/>
  <c r="J37994" i="2"/>
  <c r="J38231" i="2"/>
  <c r="J38468" i="2"/>
  <c r="J38705" i="2"/>
  <c r="J38942" i="2"/>
  <c r="J39179" i="2"/>
  <c r="J39416" i="2"/>
  <c r="J39653" i="2"/>
  <c r="J39890" i="2"/>
  <c r="J40127" i="2"/>
  <c r="J40364" i="2"/>
  <c r="J40601" i="2"/>
  <c r="J40838" i="2"/>
  <c r="J41075" i="2"/>
  <c r="J41312" i="2"/>
  <c r="J41549" i="2"/>
  <c r="J41786" i="2"/>
  <c r="J42023" i="2"/>
  <c r="J42260" i="2"/>
  <c r="J42497" i="2"/>
  <c r="J42734" i="2"/>
  <c r="J42971" i="2"/>
  <c r="J43208" i="2"/>
  <c r="J43445" i="2"/>
  <c r="J43682" i="2"/>
  <c r="J43919" i="2"/>
  <c r="J44156" i="2"/>
  <c r="J44393" i="2"/>
  <c r="J44630" i="2"/>
  <c r="J44867" i="2"/>
  <c r="J45104" i="2"/>
  <c r="J45341" i="2"/>
  <c r="J45578" i="2"/>
  <c r="J45815" i="2"/>
  <c r="J46052" i="2"/>
  <c r="J46289" i="2"/>
  <c r="J46526" i="2"/>
  <c r="J46763" i="2"/>
  <c r="J47000" i="2"/>
  <c r="J47237" i="2"/>
  <c r="J47474" i="2"/>
  <c r="J47711" i="2"/>
  <c r="J47948" i="2"/>
  <c r="J48185" i="2"/>
  <c r="J48422" i="2"/>
  <c r="J48659" i="2"/>
  <c r="J48896" i="2"/>
  <c r="J49133" i="2"/>
  <c r="J49370" i="2"/>
  <c r="J49607" i="2"/>
  <c r="J49844" i="2"/>
  <c r="J50081" i="2"/>
  <c r="J50318" i="2"/>
  <c r="J50555" i="2"/>
  <c r="J50792" i="2"/>
  <c r="J51029" i="2"/>
  <c r="J51266" i="2"/>
  <c r="J51503" i="2"/>
  <c r="J51740" i="2"/>
  <c r="J51977" i="2"/>
  <c r="J52214" i="2"/>
  <c r="J52451" i="2"/>
  <c r="J52688" i="2"/>
  <c r="J52925" i="2"/>
  <c r="J53162" i="2"/>
  <c r="J53399" i="2"/>
  <c r="J53636" i="2"/>
  <c r="J53873" i="2"/>
  <c r="J54110" i="2"/>
  <c r="J54347" i="2"/>
  <c r="J54584" i="2"/>
  <c r="J54821" i="2"/>
  <c r="J55058" i="2"/>
  <c r="J55295" i="2"/>
  <c r="J55532" i="2"/>
  <c r="J55769" i="2"/>
  <c r="J56006" i="2"/>
  <c r="J56243" i="2"/>
  <c r="J56480" i="2"/>
  <c r="J56717" i="2"/>
  <c r="J56954" i="2"/>
  <c r="J57191" i="2"/>
  <c r="J57428" i="2"/>
  <c r="J57665" i="2"/>
  <c r="J57902" i="2"/>
  <c r="J58139" i="2"/>
  <c r="J58376" i="2"/>
  <c r="J58613" i="2"/>
  <c r="J58850" i="2"/>
  <c r="J59087" i="2"/>
  <c r="J59324" i="2"/>
  <c r="J59561" i="2"/>
  <c r="J59798" i="2"/>
  <c r="J60035" i="2"/>
  <c r="J60272" i="2"/>
  <c r="J60509" i="2"/>
  <c r="J60746" i="2"/>
  <c r="J60983" i="2"/>
  <c r="J61220" i="2"/>
  <c r="J61457" i="2"/>
  <c r="J61694" i="2"/>
  <c r="J61931" i="2"/>
  <c r="J62168" i="2"/>
  <c r="J62405" i="2"/>
  <c r="J62642" i="2"/>
  <c r="J62879" i="2"/>
  <c r="J63116" i="2"/>
  <c r="J63353" i="2"/>
  <c r="J63590" i="2"/>
  <c r="J63827" i="2"/>
  <c r="J64064" i="2"/>
  <c r="J64301" i="2"/>
  <c r="J64538" i="2"/>
  <c r="J64775" i="2"/>
  <c r="J65012" i="2"/>
  <c r="J65249" i="2"/>
  <c r="J65486" i="2"/>
  <c r="J65723" i="2"/>
  <c r="J65960" i="2"/>
  <c r="J66197" i="2"/>
  <c r="J66434" i="2"/>
  <c r="J66671" i="2"/>
  <c r="J66908" i="2"/>
  <c r="J67145" i="2"/>
  <c r="J67382" i="2"/>
  <c r="J67619" i="2"/>
  <c r="J67856" i="2"/>
  <c r="J68093" i="2"/>
  <c r="J68330" i="2"/>
  <c r="J68567" i="2"/>
  <c r="J68804" i="2"/>
  <c r="J69041" i="2"/>
  <c r="J69278" i="2"/>
  <c r="J69515" i="2"/>
  <c r="J69752" i="2"/>
  <c r="J69989" i="2"/>
  <c r="J70226" i="2"/>
  <c r="J70463" i="2"/>
  <c r="J70700" i="2"/>
  <c r="J70937" i="2"/>
  <c r="J71174" i="2"/>
  <c r="J71411" i="2"/>
  <c r="J71648" i="2"/>
  <c r="J71885" i="2"/>
  <c r="J72122" i="2"/>
  <c r="J72359" i="2"/>
  <c r="J72596" i="2"/>
  <c r="J72833" i="2"/>
  <c r="J73070" i="2"/>
  <c r="J73307" i="2"/>
  <c r="J73544" i="2"/>
  <c r="J73781" i="2"/>
  <c r="J74018" i="2"/>
  <c r="J74255" i="2"/>
  <c r="J74492" i="2"/>
  <c r="J74729" i="2"/>
  <c r="J74966" i="2"/>
  <c r="J75203" i="2"/>
  <c r="J75440" i="2"/>
  <c r="J75677" i="2"/>
  <c r="J75914" i="2"/>
  <c r="J76151" i="2"/>
  <c r="J76388" i="2"/>
  <c r="J76625" i="2"/>
  <c r="J76862" i="2"/>
  <c r="J77099" i="2"/>
  <c r="J77336" i="2"/>
  <c r="J77573" i="2"/>
  <c r="J77810" i="2"/>
  <c r="J78047" i="2"/>
  <c r="J78284" i="2"/>
  <c r="J78521" i="2"/>
  <c r="J78758" i="2"/>
  <c r="J78995" i="2"/>
  <c r="J79232" i="2"/>
  <c r="J79469" i="2"/>
  <c r="J79706" i="2"/>
  <c r="J79943" i="2"/>
  <c r="J80180" i="2"/>
  <c r="J80417" i="2"/>
  <c r="J80654" i="2"/>
  <c r="J80891" i="2"/>
  <c r="J81128" i="2"/>
  <c r="J81365" i="2"/>
  <c r="J81602" i="2"/>
  <c r="J81839" i="2"/>
  <c r="J82076" i="2"/>
  <c r="J82313" i="2"/>
  <c r="J82550" i="2"/>
  <c r="J82787" i="2"/>
  <c r="J83024" i="2"/>
  <c r="J83261" i="2"/>
  <c r="J83498" i="2"/>
  <c r="J83735" i="2"/>
  <c r="J83972" i="2"/>
  <c r="J84209" i="2"/>
  <c r="J84446" i="2"/>
  <c r="J84683" i="2"/>
  <c r="J84920" i="2"/>
  <c r="J85157" i="2"/>
  <c r="J85394" i="2"/>
  <c r="J85631" i="2"/>
  <c r="J85868" i="2"/>
  <c r="J86105" i="2"/>
  <c r="J86342" i="2"/>
  <c r="J86579" i="2"/>
  <c r="J86816" i="2"/>
  <c r="J87053" i="2"/>
  <c r="J87290" i="2"/>
  <c r="J87527" i="2"/>
  <c r="J87764" i="2"/>
  <c r="J88001" i="2"/>
  <c r="J88238" i="2"/>
  <c r="J88475" i="2"/>
  <c r="J88712" i="2"/>
  <c r="J88949" i="2"/>
  <c r="J89186" i="2"/>
  <c r="J89423" i="2"/>
  <c r="J89660" i="2"/>
  <c r="J89897" i="2"/>
  <c r="J90134" i="2"/>
  <c r="J90371" i="2"/>
  <c r="J90608" i="2"/>
  <c r="J90845" i="2"/>
  <c r="J91082" i="2"/>
  <c r="J91319" i="2"/>
  <c r="J91556" i="2"/>
  <c r="J91793" i="2"/>
  <c r="J92030" i="2"/>
  <c r="J92267" i="2"/>
  <c r="J92504" i="2"/>
  <c r="J92741" i="2"/>
  <c r="J92978" i="2"/>
  <c r="J93215" i="2"/>
  <c r="J93452" i="2"/>
  <c r="J93689" i="2"/>
  <c r="J93926" i="2"/>
  <c r="J94163" i="2"/>
  <c r="J94400" i="2"/>
  <c r="J94637" i="2"/>
  <c r="J94874" i="2"/>
  <c r="J95111" i="2"/>
  <c r="J95348" i="2"/>
  <c r="J95585" i="2"/>
  <c r="J95822" i="2"/>
  <c r="J96059" i="2"/>
  <c r="J96296" i="2"/>
  <c r="J96533" i="2"/>
  <c r="J96770" i="2"/>
  <c r="J97007" i="2"/>
  <c r="J97244" i="2"/>
  <c r="J97481" i="2"/>
  <c r="J97718" i="2"/>
  <c r="J97955" i="2"/>
  <c r="J98192" i="2"/>
  <c r="J98429" i="2"/>
  <c r="J98666" i="2"/>
  <c r="J98903" i="2"/>
  <c r="J99140" i="2"/>
  <c r="J99377" i="2"/>
  <c r="J99614" i="2"/>
  <c r="J99851" i="2"/>
  <c r="J100088" i="2"/>
  <c r="J100325" i="2"/>
  <c r="J100562" i="2"/>
  <c r="J100799" i="2"/>
  <c r="J101036" i="2"/>
  <c r="J101273" i="2"/>
  <c r="J101510" i="2"/>
  <c r="J101747" i="2"/>
  <c r="J101984" i="2"/>
  <c r="J102221" i="2"/>
  <c r="J102458" i="2"/>
  <c r="J102695" i="2"/>
  <c r="J102932" i="2"/>
  <c r="J103169" i="2"/>
  <c r="J103406" i="2"/>
  <c r="J103643" i="2"/>
  <c r="J103880" i="2"/>
  <c r="J104117" i="2"/>
  <c r="J104354" i="2"/>
  <c r="J104591" i="2"/>
  <c r="J104828" i="2"/>
  <c r="J105065" i="2"/>
  <c r="J105302" i="2"/>
  <c r="J105539" i="2"/>
  <c r="J105776" i="2"/>
  <c r="J106013" i="2"/>
  <c r="J106250" i="2"/>
  <c r="J106487" i="2"/>
  <c r="J106724" i="2"/>
  <c r="J106961" i="2"/>
  <c r="J107198" i="2"/>
  <c r="J107435" i="2"/>
  <c r="J107672" i="2"/>
  <c r="J107909" i="2"/>
  <c r="J108146" i="2"/>
  <c r="J108383" i="2"/>
  <c r="J108620" i="2"/>
  <c r="J108857" i="2"/>
  <c r="J109094" i="2"/>
  <c r="J109331" i="2"/>
  <c r="J109568" i="2"/>
  <c r="J109805" i="2"/>
  <c r="J110042" i="2"/>
  <c r="J110279" i="2"/>
  <c r="J110516" i="2"/>
  <c r="J110753" i="2"/>
  <c r="J110990" i="2"/>
  <c r="J111227" i="2"/>
  <c r="J111464" i="2"/>
  <c r="J111701" i="2"/>
  <c r="J111938" i="2"/>
  <c r="J112175" i="2"/>
  <c r="J112412" i="2"/>
  <c r="J112649" i="2"/>
  <c r="J112886" i="2"/>
  <c r="J113123" i="2"/>
  <c r="J113360" i="2"/>
  <c r="J113597" i="2"/>
  <c r="J113834" i="2"/>
  <c r="J114071" i="2"/>
  <c r="J114308" i="2"/>
  <c r="J114545" i="2"/>
  <c r="J114782" i="2"/>
  <c r="J115019" i="2"/>
  <c r="J115256" i="2"/>
  <c r="J115493" i="2"/>
  <c r="J115730" i="2"/>
  <c r="J115967" i="2"/>
  <c r="J116204" i="2"/>
  <c r="J116441" i="2"/>
  <c r="J116678" i="2"/>
  <c r="J116915" i="2"/>
  <c r="J117152" i="2"/>
  <c r="J117389" i="2"/>
  <c r="J117626" i="2"/>
  <c r="J117863" i="2"/>
  <c r="J118100" i="2"/>
  <c r="J118337" i="2"/>
  <c r="J118574" i="2"/>
  <c r="J118811" i="2"/>
  <c r="J119048" i="2"/>
  <c r="J119285" i="2"/>
  <c r="J119522" i="2"/>
  <c r="J119759" i="2"/>
  <c r="J119996" i="2"/>
  <c r="J120233" i="2"/>
  <c r="J120470" i="2"/>
  <c r="J120707" i="2"/>
  <c r="J120944" i="2"/>
  <c r="J121181" i="2"/>
  <c r="J121418" i="2"/>
  <c r="J121655" i="2"/>
  <c r="J121892" i="2"/>
  <c r="J122129" i="2"/>
  <c r="J122366" i="2"/>
  <c r="J122603" i="2"/>
  <c r="J122840" i="2"/>
  <c r="J123077" i="2"/>
  <c r="J123314" i="2"/>
  <c r="J123551" i="2"/>
  <c r="J123788" i="2"/>
  <c r="J124025" i="2"/>
  <c r="J124262" i="2"/>
  <c r="J124499" i="2"/>
  <c r="J124736" i="2"/>
  <c r="J124973" i="2"/>
  <c r="J125210" i="2"/>
  <c r="J125447" i="2"/>
  <c r="J125684" i="2"/>
  <c r="J125921" i="2"/>
  <c r="J126158" i="2"/>
  <c r="J126395" i="2"/>
  <c r="J126632" i="2"/>
  <c r="J126869" i="2"/>
  <c r="J127106" i="2"/>
  <c r="J127343" i="2"/>
  <c r="J127580" i="2"/>
  <c r="J127817" i="2"/>
  <c r="J128054" i="2"/>
  <c r="J128291" i="2"/>
  <c r="J128528" i="2"/>
  <c r="J128765" i="2"/>
  <c r="J129002" i="2"/>
  <c r="J129239" i="2"/>
  <c r="J129476" i="2"/>
  <c r="J129713" i="2"/>
  <c r="J129950" i="2"/>
  <c r="J130187" i="2"/>
  <c r="J130424" i="2"/>
  <c r="J130661" i="2"/>
  <c r="J130898" i="2"/>
  <c r="J131135" i="2"/>
  <c r="J131372" i="2"/>
  <c r="J131609" i="2"/>
  <c r="J131846" i="2"/>
  <c r="J132083" i="2"/>
  <c r="J132320" i="2"/>
  <c r="J132557" i="2"/>
  <c r="J132794" i="2"/>
  <c r="J133031" i="2"/>
  <c r="J133268" i="2"/>
  <c r="J133505" i="2"/>
  <c r="J133742" i="2"/>
  <c r="J133979" i="2"/>
  <c r="J134216" i="2"/>
  <c r="J134453" i="2"/>
  <c r="J134690" i="2"/>
  <c r="J134927" i="2"/>
  <c r="J135164" i="2"/>
  <c r="J135401" i="2"/>
  <c r="J135638" i="2"/>
  <c r="J135875" i="2"/>
  <c r="J136112" i="2"/>
  <c r="J136349" i="2"/>
  <c r="J136586" i="2"/>
  <c r="J136823" i="2"/>
  <c r="J137060" i="2"/>
  <c r="J137297" i="2"/>
  <c r="J137534" i="2"/>
  <c r="J137771" i="2"/>
  <c r="J138008" i="2"/>
  <c r="J138245" i="2"/>
  <c r="J138482" i="2"/>
  <c r="J138719" i="2"/>
  <c r="J138956" i="2"/>
  <c r="J139193" i="2"/>
  <c r="J139430" i="2"/>
  <c r="J139667" i="2"/>
  <c r="J139904" i="2"/>
  <c r="J140141" i="2"/>
  <c r="J140378" i="2"/>
  <c r="J140615" i="2"/>
  <c r="J140852" i="2"/>
  <c r="J141089" i="2"/>
  <c r="J141326" i="2"/>
  <c r="J141563" i="2"/>
  <c r="J141800" i="2"/>
  <c r="J142037" i="2"/>
  <c r="J142274" i="2"/>
  <c r="J142511" i="2"/>
  <c r="J142748" i="2"/>
  <c r="J142985" i="2"/>
  <c r="J143222" i="2"/>
  <c r="J143459" i="2"/>
  <c r="J143696" i="2"/>
  <c r="J143933" i="2"/>
  <c r="J144170" i="2"/>
  <c r="J144407" i="2"/>
  <c r="J144644" i="2"/>
  <c r="J144881" i="2"/>
  <c r="J145118" i="2"/>
  <c r="J145355" i="2"/>
  <c r="J145592" i="2"/>
  <c r="J145829" i="2"/>
  <c r="J146066" i="2"/>
  <c r="J146303" i="2"/>
  <c r="J146540" i="2"/>
  <c r="J146777" i="2"/>
  <c r="J147014" i="2"/>
  <c r="J147251" i="2"/>
  <c r="J147488" i="2"/>
  <c r="J147725" i="2"/>
  <c r="J147962" i="2"/>
  <c r="J148199" i="2"/>
  <c r="J148436" i="2"/>
  <c r="J148673" i="2"/>
  <c r="J148910" i="2"/>
  <c r="J149147" i="2"/>
  <c r="J149384" i="2"/>
  <c r="J149621" i="2"/>
  <c r="J149858" i="2"/>
  <c r="J150095" i="2"/>
  <c r="J150332" i="2"/>
  <c r="J150569" i="2"/>
  <c r="J150806" i="2"/>
  <c r="J151043" i="2"/>
  <c r="J151280" i="2"/>
  <c r="J151517" i="2"/>
  <c r="J151754" i="2"/>
  <c r="J151991" i="2"/>
  <c r="J152228" i="2"/>
  <c r="J152465" i="2"/>
  <c r="J152702" i="2"/>
  <c r="J152939" i="2"/>
  <c r="J153176" i="2"/>
  <c r="J153413" i="2"/>
  <c r="J153650" i="2"/>
  <c r="J153887" i="2"/>
  <c r="J154124" i="2"/>
  <c r="J154361" i="2"/>
  <c r="J154598" i="2"/>
  <c r="J154835" i="2"/>
  <c r="J155072" i="2"/>
  <c r="J155309" i="2"/>
  <c r="J155546" i="2"/>
  <c r="J155783" i="2"/>
  <c r="J156020" i="2"/>
  <c r="J156257" i="2"/>
  <c r="J156494" i="2"/>
  <c r="J156731" i="2"/>
  <c r="J156968" i="2"/>
  <c r="J157205" i="2"/>
  <c r="J157442" i="2"/>
  <c r="J157679" i="2"/>
  <c r="J157916" i="2"/>
  <c r="J158153" i="2"/>
  <c r="J158390" i="2"/>
  <c r="J158627" i="2"/>
  <c r="J158864" i="2"/>
  <c r="J159101" i="2"/>
  <c r="J159338" i="2"/>
  <c r="J159575" i="2"/>
  <c r="J159812" i="2"/>
  <c r="J160049" i="2"/>
  <c r="J160286" i="2"/>
  <c r="J160523" i="2"/>
  <c r="J160760" i="2"/>
  <c r="J160997" i="2"/>
  <c r="J161234" i="2"/>
  <c r="J161471" i="2"/>
  <c r="J161708" i="2"/>
  <c r="J161945" i="2"/>
  <c r="J162182" i="2"/>
  <c r="J162419" i="2"/>
  <c r="J162656" i="2"/>
  <c r="J162893" i="2"/>
  <c r="J163130" i="2"/>
  <c r="J163367" i="2"/>
  <c r="J163604" i="2"/>
  <c r="J163841" i="2"/>
  <c r="J164078" i="2"/>
  <c r="J164315" i="2"/>
  <c r="J164552" i="2"/>
  <c r="J164789" i="2"/>
  <c r="J165026" i="2"/>
  <c r="J165263" i="2"/>
  <c r="J165500" i="2"/>
  <c r="J165737" i="2"/>
  <c r="J165974" i="2"/>
  <c r="J166211" i="2"/>
  <c r="J166448" i="2"/>
  <c r="J166685" i="2"/>
  <c r="J166922" i="2"/>
  <c r="J167159" i="2"/>
  <c r="J167396" i="2"/>
  <c r="J167633" i="2"/>
  <c r="J167870" i="2"/>
  <c r="J168107" i="2"/>
  <c r="J168344" i="2"/>
  <c r="J168581" i="2"/>
  <c r="J168818" i="2"/>
  <c r="J169055" i="2"/>
  <c r="J169292" i="2"/>
  <c r="J169529" i="2"/>
  <c r="J169766" i="2"/>
  <c r="J170003" i="2"/>
  <c r="J170240" i="2"/>
  <c r="J170477" i="2"/>
  <c r="J170714" i="2"/>
  <c r="J170951" i="2"/>
  <c r="J171188" i="2"/>
  <c r="J171425" i="2"/>
  <c r="J171662" i="2"/>
  <c r="J171899" i="2"/>
  <c r="J172136" i="2"/>
  <c r="J172373" i="2"/>
  <c r="J172610" i="2"/>
  <c r="J172847" i="2"/>
  <c r="J173084" i="2"/>
  <c r="J173321" i="2"/>
  <c r="J173558" i="2"/>
  <c r="J173795" i="2"/>
  <c r="J174032" i="2"/>
  <c r="J174269" i="2"/>
  <c r="J174506" i="2"/>
  <c r="J174743" i="2"/>
  <c r="J174980" i="2"/>
  <c r="J175217" i="2"/>
  <c r="J175454" i="2"/>
  <c r="J175691" i="2"/>
  <c r="J175928" i="2"/>
  <c r="J176165" i="2"/>
  <c r="J176402" i="2"/>
  <c r="J176639" i="2"/>
  <c r="J176876" i="2"/>
  <c r="J177113" i="2"/>
  <c r="J177350" i="2"/>
  <c r="J177587" i="2"/>
  <c r="J177824" i="2"/>
  <c r="J178061" i="2"/>
  <c r="J178298" i="2"/>
  <c r="J178535" i="2"/>
  <c r="J178772" i="2"/>
  <c r="J179009" i="2"/>
  <c r="J179246" i="2"/>
  <c r="J179483" i="2"/>
  <c r="J179720" i="2"/>
  <c r="J179957" i="2"/>
  <c r="J180194" i="2"/>
  <c r="J180431" i="2"/>
  <c r="J180668" i="2"/>
  <c r="J180905" i="2"/>
  <c r="J181142" i="2"/>
  <c r="J181379" i="2"/>
  <c r="J181616" i="2"/>
  <c r="J181853" i="2"/>
  <c r="J182090" i="2"/>
  <c r="J182327" i="2"/>
  <c r="J182564" i="2"/>
  <c r="J182801" i="2"/>
  <c r="J183038" i="2"/>
  <c r="J183275" i="2"/>
  <c r="J183512" i="2"/>
  <c r="J183749" i="2"/>
  <c r="J183986" i="2"/>
  <c r="J184223" i="2"/>
  <c r="J184460" i="2"/>
  <c r="J184697" i="2"/>
  <c r="J184934" i="2"/>
  <c r="J185171" i="2"/>
  <c r="J185408" i="2"/>
  <c r="J185645" i="2"/>
  <c r="J185882" i="2"/>
  <c r="J186119" i="2"/>
  <c r="J186356" i="2"/>
  <c r="J186593" i="2"/>
  <c r="J186830" i="2"/>
  <c r="J187049" i="2"/>
  <c r="J75" i="2"/>
  <c r="J312" i="2"/>
  <c r="J549" i="2"/>
  <c r="J786" i="2"/>
  <c r="J1023" i="2"/>
  <c r="J1260" i="2"/>
  <c r="J1497" i="2"/>
  <c r="J1734" i="2"/>
  <c r="J1971" i="2"/>
  <c r="J2208" i="2"/>
  <c r="J2445" i="2"/>
  <c r="J2682" i="2"/>
  <c r="J2919" i="2"/>
  <c r="J3156" i="2"/>
  <c r="J3393" i="2"/>
  <c r="J3630" i="2"/>
  <c r="J3867" i="2"/>
  <c r="J4104" i="2"/>
  <c r="J4341" i="2"/>
  <c r="J4578" i="2"/>
  <c r="J4815" i="2"/>
  <c r="J5052" i="2"/>
  <c r="J5289" i="2"/>
  <c r="J5526" i="2"/>
  <c r="J5763" i="2"/>
  <c r="J6000" i="2"/>
  <c r="J6237" i="2"/>
  <c r="J6474" i="2"/>
  <c r="J6711" i="2"/>
  <c r="J6948" i="2"/>
  <c r="J7185" i="2"/>
  <c r="J7422" i="2"/>
  <c r="J7659" i="2"/>
  <c r="J7896" i="2"/>
  <c r="J8133" i="2"/>
  <c r="J8370" i="2"/>
  <c r="J8607" i="2"/>
  <c r="J8844" i="2"/>
  <c r="J9081" i="2"/>
  <c r="J9318" i="2"/>
  <c r="J9555" i="2"/>
  <c r="J9792" i="2"/>
  <c r="J10029" i="2"/>
  <c r="J10266" i="2"/>
  <c r="J10503" i="2"/>
  <c r="J10740" i="2"/>
  <c r="J10977" i="2"/>
  <c r="J11214" i="2"/>
  <c r="J11451" i="2"/>
  <c r="J11688" i="2"/>
  <c r="J11925" i="2"/>
  <c r="J12162" i="2"/>
  <c r="J12399" i="2"/>
  <c r="J12636" i="2"/>
  <c r="J12873" i="2"/>
  <c r="J13110" i="2"/>
  <c r="J13347" i="2"/>
  <c r="J13584" i="2"/>
  <c r="J13821" i="2"/>
  <c r="J14058" i="2"/>
  <c r="J14295" i="2"/>
  <c r="J14532" i="2"/>
  <c r="J14769" i="2"/>
  <c r="J15006" i="2"/>
  <c r="J15243" i="2"/>
  <c r="J15480" i="2"/>
  <c r="J15717" i="2"/>
  <c r="J15954" i="2"/>
  <c r="J16191" i="2"/>
  <c r="J16428" i="2"/>
  <c r="J16665" i="2"/>
  <c r="J16902" i="2"/>
  <c r="J17139" i="2"/>
  <c r="J17376" i="2"/>
  <c r="J17613" i="2"/>
  <c r="J17850" i="2"/>
  <c r="J18087" i="2"/>
  <c r="J18324" i="2"/>
  <c r="J18561" i="2"/>
  <c r="J18798" i="2"/>
  <c r="J19035" i="2"/>
  <c r="J19272" i="2"/>
  <c r="J19509" i="2"/>
  <c r="J19746" i="2"/>
  <c r="J19983" i="2"/>
  <c r="J20220" i="2"/>
  <c r="J20457" i="2"/>
  <c r="J20694" i="2"/>
  <c r="J20931" i="2"/>
  <c r="J21168" i="2"/>
  <c r="J21405" i="2"/>
  <c r="J21642" i="2"/>
  <c r="J21879" i="2"/>
  <c r="J22116" i="2"/>
  <c r="J22353" i="2"/>
  <c r="J22590" i="2"/>
  <c r="J22827" i="2"/>
  <c r="J23064" i="2"/>
  <c r="J23301" i="2"/>
  <c r="J23538" i="2"/>
  <c r="J23775" i="2"/>
  <c r="J24012" i="2"/>
  <c r="J24249" i="2"/>
  <c r="J24486" i="2"/>
  <c r="J24723" i="2"/>
  <c r="J24960" i="2"/>
  <c r="J25197" i="2"/>
  <c r="J25434" i="2"/>
  <c r="J25671" i="2"/>
  <c r="J25908" i="2"/>
  <c r="J26145" i="2"/>
  <c r="J26382" i="2"/>
  <c r="J26619" i="2"/>
  <c r="J26856" i="2"/>
  <c r="J27093" i="2"/>
  <c r="J27330" i="2"/>
  <c r="J27567" i="2"/>
  <c r="J27804" i="2"/>
  <c r="J28041" i="2"/>
  <c r="J28278" i="2"/>
  <c r="J28515" i="2"/>
  <c r="J28752" i="2"/>
  <c r="J28989" i="2"/>
  <c r="J29226" i="2"/>
  <c r="J29463" i="2"/>
  <c r="J29700" i="2"/>
  <c r="J29937" i="2"/>
  <c r="J30174" i="2"/>
  <c r="J30411" i="2"/>
  <c r="J30648" i="2"/>
  <c r="J30885" i="2"/>
  <c r="J31122" i="2"/>
  <c r="J31359" i="2"/>
  <c r="J31596" i="2"/>
  <c r="J31833" i="2"/>
  <c r="J32070" i="2"/>
  <c r="J32307" i="2"/>
  <c r="J32544" i="2"/>
  <c r="J32781" i="2"/>
  <c r="J33018" i="2"/>
  <c r="J33255" i="2"/>
  <c r="J33492" i="2"/>
  <c r="J33729" i="2"/>
  <c r="J33966" i="2"/>
  <c r="J34203" i="2"/>
  <c r="J34440" i="2"/>
  <c r="J34677" i="2"/>
  <c r="J34914" i="2"/>
  <c r="J35151" i="2"/>
  <c r="J35388" i="2"/>
  <c r="J35625" i="2"/>
  <c r="J35862" i="2"/>
  <c r="J36099" i="2"/>
  <c r="J36336" i="2"/>
  <c r="J36573" i="2"/>
  <c r="J36810" i="2"/>
  <c r="J37047" i="2"/>
  <c r="J37284" i="2"/>
  <c r="J37521" i="2"/>
  <c r="J37758" i="2"/>
  <c r="J37995" i="2"/>
  <c r="J38232" i="2"/>
  <c r="J38469" i="2"/>
  <c r="J38706" i="2"/>
  <c r="J38943" i="2"/>
  <c r="J39180" i="2"/>
  <c r="J39417" i="2"/>
  <c r="J39654" i="2"/>
  <c r="J39891" i="2"/>
  <c r="J40128" i="2"/>
  <c r="J40365" i="2"/>
  <c r="J40602" i="2"/>
  <c r="J40839" i="2"/>
  <c r="J41076" i="2"/>
  <c r="J41313" i="2"/>
  <c r="J41550" i="2"/>
  <c r="J41787" i="2"/>
  <c r="J42024" i="2"/>
  <c r="J42261" i="2"/>
  <c r="J42498" i="2"/>
  <c r="J42735" i="2"/>
  <c r="J42972" i="2"/>
  <c r="J43209" i="2"/>
  <c r="J43446" i="2"/>
  <c r="J43683" i="2"/>
  <c r="J43920" i="2"/>
  <c r="J44157" i="2"/>
  <c r="J44394" i="2"/>
  <c r="J44631" i="2"/>
  <c r="J44868" i="2"/>
  <c r="J45105" i="2"/>
  <c r="J45342" i="2"/>
  <c r="J45579" i="2"/>
  <c r="J45816" i="2"/>
  <c r="J46053" i="2"/>
  <c r="J46290" i="2"/>
  <c r="J46527" i="2"/>
  <c r="J46764" i="2"/>
  <c r="J47001" i="2"/>
  <c r="J47238" i="2"/>
  <c r="J47475" i="2"/>
  <c r="J47712" i="2"/>
  <c r="J47949" i="2"/>
  <c r="J48186" i="2"/>
  <c r="J48423" i="2"/>
  <c r="J48660" i="2"/>
  <c r="J48897" i="2"/>
  <c r="J49134" i="2"/>
  <c r="J49371" i="2"/>
  <c r="J49608" i="2"/>
  <c r="J49845" i="2"/>
  <c r="J50082" i="2"/>
  <c r="J50319" i="2"/>
  <c r="J50556" i="2"/>
  <c r="J50793" i="2"/>
  <c r="J51030" i="2"/>
  <c r="J51267" i="2"/>
  <c r="J51504" i="2"/>
  <c r="J51741" i="2"/>
  <c r="J51978" i="2"/>
  <c r="J52215" i="2"/>
  <c r="J52452" i="2"/>
  <c r="J52689" i="2"/>
  <c r="J52926" i="2"/>
  <c r="J53163" i="2"/>
  <c r="J53400" i="2"/>
  <c r="J53637" i="2"/>
  <c r="J53874" i="2"/>
  <c r="J54111" i="2"/>
  <c r="J54348" i="2"/>
  <c r="J54585" i="2"/>
  <c r="J54822" i="2"/>
  <c r="J55059" i="2"/>
  <c r="J55296" i="2"/>
  <c r="J55533" i="2"/>
  <c r="J55770" i="2"/>
  <c r="J56007" i="2"/>
  <c r="J56244" i="2"/>
  <c r="J56481" i="2"/>
  <c r="J56718" i="2"/>
  <c r="J56955" i="2"/>
  <c r="J57192" i="2"/>
  <c r="J57429" i="2"/>
  <c r="J57666" i="2"/>
  <c r="J57903" i="2"/>
  <c r="J58140" i="2"/>
  <c r="J58377" i="2"/>
  <c r="J58614" i="2"/>
  <c r="J58851" i="2"/>
  <c r="J59088" i="2"/>
  <c r="J59325" i="2"/>
  <c r="J59562" i="2"/>
  <c r="J59799" i="2"/>
  <c r="J60036" i="2"/>
  <c r="J60273" i="2"/>
  <c r="J60510" i="2"/>
  <c r="J60747" i="2"/>
  <c r="J60984" i="2"/>
  <c r="J61221" i="2"/>
  <c r="J61458" i="2"/>
  <c r="J61695" i="2"/>
  <c r="J61932" i="2"/>
  <c r="J62169" i="2"/>
  <c r="J62406" i="2"/>
  <c r="J62643" i="2"/>
  <c r="J62880" i="2"/>
  <c r="J63117" i="2"/>
  <c r="J63354" i="2"/>
  <c r="J63591" i="2"/>
  <c r="J63828" i="2"/>
  <c r="J64065" i="2"/>
  <c r="J64302" i="2"/>
  <c r="J64539" i="2"/>
  <c r="J64776" i="2"/>
  <c r="J65013" i="2"/>
  <c r="J65250" i="2"/>
  <c r="J65487" i="2"/>
  <c r="J65724" i="2"/>
  <c r="J65961" i="2"/>
  <c r="J66198" i="2"/>
  <c r="J66435" i="2"/>
  <c r="J66672" i="2"/>
  <c r="J66909" i="2"/>
  <c r="J67146" i="2"/>
  <c r="J67383" i="2"/>
  <c r="J67620" i="2"/>
  <c r="J67857" i="2"/>
  <c r="J68094" i="2"/>
  <c r="J68331" i="2"/>
  <c r="J68568" i="2"/>
  <c r="J68805" i="2"/>
  <c r="J69042" i="2"/>
  <c r="J69279" i="2"/>
  <c r="J69516" i="2"/>
  <c r="J69753" i="2"/>
  <c r="J69990" i="2"/>
  <c r="J70227" i="2"/>
  <c r="J70464" i="2"/>
  <c r="J70701" i="2"/>
  <c r="J70938" i="2"/>
  <c r="J71175" i="2"/>
  <c r="J71412" i="2"/>
  <c r="J71649" i="2"/>
  <c r="J71886" i="2"/>
  <c r="J72123" i="2"/>
  <c r="J72360" i="2"/>
  <c r="J72597" i="2"/>
  <c r="J72834" i="2"/>
  <c r="J73071" i="2"/>
  <c r="J73308" i="2"/>
  <c r="J73545" i="2"/>
  <c r="J73782" i="2"/>
  <c r="J74019" i="2"/>
  <c r="J74256" i="2"/>
  <c r="J74493" i="2"/>
  <c r="J74730" i="2"/>
  <c r="J74967" i="2"/>
  <c r="J75204" i="2"/>
  <c r="J75441" i="2"/>
  <c r="J75678" i="2"/>
  <c r="J75915" i="2"/>
  <c r="J76152" i="2"/>
  <c r="J76389" i="2"/>
  <c r="J76626" i="2"/>
  <c r="J76863" i="2"/>
  <c r="J77100" i="2"/>
  <c r="J77337" i="2"/>
  <c r="J77574" i="2"/>
  <c r="J77811" i="2"/>
  <c r="J78048" i="2"/>
  <c r="J78285" i="2"/>
  <c r="J78522" i="2"/>
  <c r="J78759" i="2"/>
  <c r="J78996" i="2"/>
  <c r="J79233" i="2"/>
  <c r="J79470" i="2"/>
  <c r="J79707" i="2"/>
  <c r="J79944" i="2"/>
  <c r="J80181" i="2"/>
  <c r="J80418" i="2"/>
  <c r="J80655" i="2"/>
  <c r="J80892" i="2"/>
  <c r="J81129" i="2"/>
  <c r="J81366" i="2"/>
  <c r="J81603" i="2"/>
  <c r="J81840" i="2"/>
  <c r="J82077" i="2"/>
  <c r="J82314" i="2"/>
  <c r="J82551" i="2"/>
  <c r="J82788" i="2"/>
  <c r="J83025" i="2"/>
  <c r="J83262" i="2"/>
  <c r="J83499" i="2"/>
  <c r="J83736" i="2"/>
  <c r="J83973" i="2"/>
  <c r="J84210" i="2"/>
  <c r="J84447" i="2"/>
  <c r="J84684" i="2"/>
  <c r="J84921" i="2"/>
  <c r="J85158" i="2"/>
  <c r="J85395" i="2"/>
  <c r="J85632" i="2"/>
  <c r="J85869" i="2"/>
  <c r="J86106" i="2"/>
  <c r="J86343" i="2"/>
  <c r="J86580" i="2"/>
  <c r="J86817" i="2"/>
  <c r="J87054" i="2"/>
  <c r="J87291" i="2"/>
  <c r="J87528" i="2"/>
  <c r="J87765" i="2"/>
  <c r="J88002" i="2"/>
  <c r="J88239" i="2"/>
  <c r="J88476" i="2"/>
  <c r="J88713" i="2"/>
  <c r="J88950" i="2"/>
  <c r="J89187" i="2"/>
  <c r="J89424" i="2"/>
  <c r="J89661" i="2"/>
  <c r="J89898" i="2"/>
  <c r="J90135" i="2"/>
  <c r="J90372" i="2"/>
  <c r="J90609" i="2"/>
  <c r="J90846" i="2"/>
  <c r="J91083" i="2"/>
  <c r="J91320" i="2"/>
  <c r="J91557" i="2"/>
  <c r="J91794" i="2"/>
  <c r="J92031" i="2"/>
  <c r="J92268" i="2"/>
  <c r="J92505" i="2"/>
  <c r="J92742" i="2"/>
  <c r="J92979" i="2"/>
  <c r="J93216" i="2"/>
  <c r="J93453" i="2"/>
  <c r="J93690" i="2"/>
  <c r="J93927" i="2"/>
  <c r="J94164" i="2"/>
  <c r="J94401" i="2"/>
  <c r="J94638" i="2"/>
  <c r="J94875" i="2"/>
  <c r="J95112" i="2"/>
  <c r="J95349" i="2"/>
  <c r="J95586" i="2"/>
  <c r="J95823" i="2"/>
  <c r="J96060" i="2"/>
  <c r="J96297" i="2"/>
  <c r="J96534" i="2"/>
  <c r="J96771" i="2"/>
  <c r="J97008" i="2"/>
  <c r="J97245" i="2"/>
  <c r="J97482" i="2"/>
  <c r="J97719" i="2"/>
  <c r="J97956" i="2"/>
  <c r="J98193" i="2"/>
  <c r="J98430" i="2"/>
  <c r="J98667" i="2"/>
  <c r="J98904" i="2"/>
  <c r="J99141" i="2"/>
  <c r="J99378" i="2"/>
  <c r="J99615" i="2"/>
  <c r="J99852" i="2"/>
  <c r="J100089" i="2"/>
  <c r="J100326" i="2"/>
  <c r="J100563" i="2"/>
  <c r="J100800" i="2"/>
  <c r="J101037" i="2"/>
  <c r="J101274" i="2"/>
  <c r="J101511" i="2"/>
  <c r="J101748" i="2"/>
  <c r="J101985" i="2"/>
  <c r="J102222" i="2"/>
  <c r="J102459" i="2"/>
  <c r="J102696" i="2"/>
  <c r="J102933" i="2"/>
  <c r="J103170" i="2"/>
  <c r="J103407" i="2"/>
  <c r="J103644" i="2"/>
  <c r="J103881" i="2"/>
  <c r="J104118" i="2"/>
  <c r="J104355" i="2"/>
  <c r="J104592" i="2"/>
  <c r="J104829" i="2"/>
  <c r="J105066" i="2"/>
  <c r="J105303" i="2"/>
  <c r="J105540" i="2"/>
  <c r="J105777" i="2"/>
  <c r="J106014" i="2"/>
  <c r="J106251" i="2"/>
  <c r="J106488" i="2"/>
  <c r="J106725" i="2"/>
  <c r="J106962" i="2"/>
  <c r="J107199" i="2"/>
  <c r="J107436" i="2"/>
  <c r="J107673" i="2"/>
  <c r="J107910" i="2"/>
  <c r="J108147" i="2"/>
  <c r="J108384" i="2"/>
  <c r="J108621" i="2"/>
  <c r="J108858" i="2"/>
  <c r="J109095" i="2"/>
  <c r="J109332" i="2"/>
  <c r="J109569" i="2"/>
  <c r="J109806" i="2"/>
  <c r="J110043" i="2"/>
  <c r="J110280" i="2"/>
  <c r="J110517" i="2"/>
  <c r="J110754" i="2"/>
  <c r="J110991" i="2"/>
  <c r="J111228" i="2"/>
  <c r="J111465" i="2"/>
  <c r="J111702" i="2"/>
  <c r="J111939" i="2"/>
  <c r="J112176" i="2"/>
  <c r="J112413" i="2"/>
  <c r="J112650" i="2"/>
  <c r="J112887" i="2"/>
  <c r="J113124" i="2"/>
  <c r="J113361" i="2"/>
  <c r="J113598" i="2"/>
  <c r="J113835" i="2"/>
  <c r="J114072" i="2"/>
  <c r="J114309" i="2"/>
  <c r="J114546" i="2"/>
  <c r="J114783" i="2"/>
  <c r="J115020" i="2"/>
  <c r="J115257" i="2"/>
  <c r="J115494" i="2"/>
  <c r="J115731" i="2"/>
  <c r="J115968" i="2"/>
  <c r="J116205" i="2"/>
  <c r="J116442" i="2"/>
  <c r="J116679" i="2"/>
  <c r="J116916" i="2"/>
  <c r="J117153" i="2"/>
  <c r="J117390" i="2"/>
  <c r="J117627" i="2"/>
  <c r="J117864" i="2"/>
  <c r="J118101" i="2"/>
  <c r="J118338" i="2"/>
  <c r="J118575" i="2"/>
  <c r="J118812" i="2"/>
  <c r="J119049" i="2"/>
  <c r="J119286" i="2"/>
  <c r="J119523" i="2"/>
  <c r="J119760" i="2"/>
  <c r="J119997" i="2"/>
  <c r="J120234" i="2"/>
  <c r="J120471" i="2"/>
  <c r="J120708" i="2"/>
  <c r="J120945" i="2"/>
  <c r="J121182" i="2"/>
  <c r="J121419" i="2"/>
  <c r="J121656" i="2"/>
  <c r="J121893" i="2"/>
  <c r="J122130" i="2"/>
  <c r="J122367" i="2"/>
  <c r="J122604" i="2"/>
  <c r="J122841" i="2"/>
  <c r="J123078" i="2"/>
  <c r="J123315" i="2"/>
  <c r="J123552" i="2"/>
  <c r="J123789" i="2"/>
  <c r="J124026" i="2"/>
  <c r="J124263" i="2"/>
  <c r="J124500" i="2"/>
  <c r="J124737" i="2"/>
  <c r="J124974" i="2"/>
  <c r="J125211" i="2"/>
  <c r="J125448" i="2"/>
  <c r="J125685" i="2"/>
  <c r="J125922" i="2"/>
  <c r="J126159" i="2"/>
  <c r="J126396" i="2"/>
  <c r="J126633" i="2"/>
  <c r="J126870" i="2"/>
  <c r="J127107" i="2"/>
  <c r="J127344" i="2"/>
  <c r="J127581" i="2"/>
  <c r="J127818" i="2"/>
  <c r="J128055" i="2"/>
  <c r="J128292" i="2"/>
  <c r="J128529" i="2"/>
  <c r="J128766" i="2"/>
  <c r="J129003" i="2"/>
  <c r="J129240" i="2"/>
  <c r="J129477" i="2"/>
  <c r="J129714" i="2"/>
  <c r="J129951" i="2"/>
  <c r="J130188" i="2"/>
  <c r="J130425" i="2"/>
  <c r="J130662" i="2"/>
  <c r="J130899" i="2"/>
  <c r="J131136" i="2"/>
  <c r="J131373" i="2"/>
  <c r="J131610" i="2"/>
  <c r="J131847" i="2"/>
  <c r="J132084" i="2"/>
  <c r="J132321" i="2"/>
  <c r="J132558" i="2"/>
  <c r="J132795" i="2"/>
  <c r="J133032" i="2"/>
  <c r="J133269" i="2"/>
  <c r="J133506" i="2"/>
  <c r="J133743" i="2"/>
  <c r="J133980" i="2"/>
  <c r="J134217" i="2"/>
  <c r="J134454" i="2"/>
  <c r="J134691" i="2"/>
  <c r="J134928" i="2"/>
  <c r="J135165" i="2"/>
  <c r="J135402" i="2"/>
  <c r="J135639" i="2"/>
  <c r="J135876" i="2"/>
  <c r="J136113" i="2"/>
  <c r="J136350" i="2"/>
  <c r="J136587" i="2"/>
  <c r="J136824" i="2"/>
  <c r="J137061" i="2"/>
  <c r="J137298" i="2"/>
  <c r="J137535" i="2"/>
  <c r="J137772" i="2"/>
  <c r="J138009" i="2"/>
  <c r="J138246" i="2"/>
  <c r="J138483" i="2"/>
  <c r="J138720" i="2"/>
  <c r="J138957" i="2"/>
  <c r="J139194" i="2"/>
  <c r="J139431" i="2"/>
  <c r="J139668" i="2"/>
  <c r="J139905" i="2"/>
  <c r="J140142" i="2"/>
  <c r="J140379" i="2"/>
  <c r="J140616" i="2"/>
  <c r="J140853" i="2"/>
  <c r="J141090" i="2"/>
  <c r="J141327" i="2"/>
  <c r="J141564" i="2"/>
  <c r="J141801" i="2"/>
  <c r="J142038" i="2"/>
  <c r="J142275" i="2"/>
  <c r="J142512" i="2"/>
  <c r="J142749" i="2"/>
  <c r="J142986" i="2"/>
  <c r="J143223" i="2"/>
  <c r="J143460" i="2"/>
  <c r="J143697" i="2"/>
  <c r="J143934" i="2"/>
  <c r="J144171" i="2"/>
  <c r="J144408" i="2"/>
  <c r="J144645" i="2"/>
  <c r="J144882" i="2"/>
  <c r="J145119" i="2"/>
  <c r="J145356" i="2"/>
  <c r="J145593" i="2"/>
  <c r="J145830" i="2"/>
  <c r="J146067" i="2"/>
  <c r="J146304" i="2"/>
  <c r="J146541" i="2"/>
  <c r="J146778" i="2"/>
  <c r="J147015" i="2"/>
  <c r="J147252" i="2"/>
  <c r="J147489" i="2"/>
  <c r="J147726" i="2"/>
  <c r="J147963" i="2"/>
  <c r="J148200" i="2"/>
  <c r="J148437" i="2"/>
  <c r="J148674" i="2"/>
  <c r="J148911" i="2"/>
  <c r="J149148" i="2"/>
  <c r="J149385" i="2"/>
  <c r="J149622" i="2"/>
  <c r="J149859" i="2"/>
  <c r="J150096" i="2"/>
  <c r="J150333" i="2"/>
  <c r="J150570" i="2"/>
  <c r="J150807" i="2"/>
  <c r="J151044" i="2"/>
  <c r="J151281" i="2"/>
  <c r="J151518" i="2"/>
  <c r="J151755" i="2"/>
  <c r="J151992" i="2"/>
  <c r="J152229" i="2"/>
  <c r="J152466" i="2"/>
  <c r="J152703" i="2"/>
  <c r="J152940" i="2"/>
  <c r="J153177" i="2"/>
  <c r="J153414" i="2"/>
  <c r="J153651" i="2"/>
  <c r="J153888" i="2"/>
  <c r="J154125" i="2"/>
  <c r="J154362" i="2"/>
  <c r="J154599" i="2"/>
  <c r="J154836" i="2"/>
  <c r="J155073" i="2"/>
  <c r="J155310" i="2"/>
  <c r="J155547" i="2"/>
  <c r="J155784" i="2"/>
  <c r="J156021" i="2"/>
  <c r="J156258" i="2"/>
  <c r="J156495" i="2"/>
  <c r="J156732" i="2"/>
  <c r="J156969" i="2"/>
  <c r="J157206" i="2"/>
  <c r="J157443" i="2"/>
  <c r="J157680" i="2"/>
  <c r="J157917" i="2"/>
  <c r="J158154" i="2"/>
  <c r="J158391" i="2"/>
  <c r="J158628" i="2"/>
  <c r="J158865" i="2"/>
  <c r="J159102" i="2"/>
  <c r="J159339" i="2"/>
  <c r="J159576" i="2"/>
  <c r="J159813" i="2"/>
  <c r="J160050" i="2"/>
  <c r="J160287" i="2"/>
  <c r="J160524" i="2"/>
  <c r="J160761" i="2"/>
  <c r="J160998" i="2"/>
  <c r="J161235" i="2"/>
  <c r="J161472" i="2"/>
  <c r="J161709" i="2"/>
  <c r="J161946" i="2"/>
  <c r="J162183" i="2"/>
  <c r="J162420" i="2"/>
  <c r="J162657" i="2"/>
  <c r="J162894" i="2"/>
  <c r="J163131" i="2"/>
  <c r="J163368" i="2"/>
  <c r="J163605" i="2"/>
  <c r="J163842" i="2"/>
  <c r="J164079" i="2"/>
  <c r="J164316" i="2"/>
  <c r="J164553" i="2"/>
  <c r="J164790" i="2"/>
  <c r="J165027" i="2"/>
  <c r="J165264" i="2"/>
  <c r="J165501" i="2"/>
  <c r="J165738" i="2"/>
  <c r="J165975" i="2"/>
  <c r="J166212" i="2"/>
  <c r="J166449" i="2"/>
  <c r="J166686" i="2"/>
  <c r="J166923" i="2"/>
  <c r="J167160" i="2"/>
  <c r="J167397" i="2"/>
  <c r="J167634" i="2"/>
  <c r="J167871" i="2"/>
  <c r="J168108" i="2"/>
  <c r="J168345" i="2"/>
  <c r="J168582" i="2"/>
  <c r="J168819" i="2"/>
  <c r="J169056" i="2"/>
  <c r="J169293" i="2"/>
  <c r="J169530" i="2"/>
  <c r="J169767" i="2"/>
  <c r="J170004" i="2"/>
  <c r="J170241" i="2"/>
  <c r="J170478" i="2"/>
  <c r="J170715" i="2"/>
  <c r="J170952" i="2"/>
  <c r="J171189" i="2"/>
  <c r="J171426" i="2"/>
  <c r="J171663" i="2"/>
  <c r="J171900" i="2"/>
  <c r="J172137" i="2"/>
  <c r="J172374" i="2"/>
  <c r="J172611" i="2"/>
  <c r="J172848" i="2"/>
  <c r="J173085" i="2"/>
  <c r="J173322" i="2"/>
  <c r="J173559" i="2"/>
  <c r="J173796" i="2"/>
  <c r="J174033" i="2"/>
  <c r="J174270" i="2"/>
  <c r="J174507" i="2"/>
  <c r="J174744" i="2"/>
  <c r="J174981" i="2"/>
  <c r="J175218" i="2"/>
  <c r="J175455" i="2"/>
  <c r="J175692" i="2"/>
  <c r="J175929" i="2"/>
  <c r="J176166" i="2"/>
  <c r="J176403" i="2"/>
  <c r="J176640" i="2"/>
  <c r="J176877" i="2"/>
  <c r="J177114" i="2"/>
  <c r="J177351" i="2"/>
  <c r="J177588" i="2"/>
  <c r="J177825" i="2"/>
  <c r="J178062" i="2"/>
  <c r="J178299" i="2"/>
  <c r="J178536" i="2"/>
  <c r="J178773" i="2"/>
  <c r="J179010" i="2"/>
  <c r="J179247" i="2"/>
  <c r="J179484" i="2"/>
  <c r="J179721" i="2"/>
  <c r="J179958" i="2"/>
  <c r="J180195" i="2"/>
  <c r="J180432" i="2"/>
  <c r="J180669" i="2"/>
  <c r="J180906" i="2"/>
  <c r="J181143" i="2"/>
  <c r="J181380" i="2"/>
  <c r="J181617" i="2"/>
  <c r="J181854" i="2"/>
  <c r="J182091" i="2"/>
  <c r="J182328" i="2"/>
  <c r="J182565" i="2"/>
  <c r="J182802" i="2"/>
  <c r="J183039" i="2"/>
  <c r="J183276" i="2"/>
  <c r="J183513" i="2"/>
  <c r="J183750" i="2"/>
  <c r="J183987" i="2"/>
  <c r="J184224" i="2"/>
  <c r="J184461" i="2"/>
  <c r="J184698" i="2"/>
  <c r="J184935" i="2"/>
  <c r="J185172" i="2"/>
  <c r="J185409" i="2"/>
  <c r="J185646" i="2"/>
  <c r="J185883" i="2"/>
  <c r="J186120" i="2"/>
  <c r="J186357" i="2"/>
  <c r="J186594" i="2"/>
  <c r="J186831" i="2"/>
  <c r="J187050" i="2"/>
  <c r="J76" i="2"/>
  <c r="J313" i="2"/>
  <c r="J550" i="2"/>
  <c r="J787" i="2"/>
  <c r="J1024" i="2"/>
  <c r="J1261" i="2"/>
  <c r="J1498" i="2"/>
  <c r="J1735" i="2"/>
  <c r="J1972" i="2"/>
  <c r="J2209" i="2"/>
  <c r="J2446" i="2"/>
  <c r="J2683" i="2"/>
  <c r="J2920" i="2"/>
  <c r="J3157" i="2"/>
  <c r="J3394" i="2"/>
  <c r="J3631" i="2"/>
  <c r="J3868" i="2"/>
  <c r="J4105" i="2"/>
  <c r="J4342" i="2"/>
  <c r="J4579" i="2"/>
  <c r="J4816" i="2"/>
  <c r="J5053" i="2"/>
  <c r="J5290" i="2"/>
  <c r="J5527" i="2"/>
  <c r="J5764" i="2"/>
  <c r="J6001" i="2"/>
  <c r="J6238" i="2"/>
  <c r="J6475" i="2"/>
  <c r="J6712" i="2"/>
  <c r="J6949" i="2"/>
  <c r="J7186" i="2"/>
  <c r="J7423" i="2"/>
  <c r="J7660" i="2"/>
  <c r="J7897" i="2"/>
  <c r="J8134" i="2"/>
  <c r="J8371" i="2"/>
  <c r="J8608" i="2"/>
  <c r="J8845" i="2"/>
  <c r="J9082" i="2"/>
  <c r="J9319" i="2"/>
  <c r="J9556" i="2"/>
  <c r="J9793" i="2"/>
  <c r="J10030" i="2"/>
  <c r="J10267" i="2"/>
  <c r="J10504" i="2"/>
  <c r="J10741" i="2"/>
  <c r="J10978" i="2"/>
  <c r="J11215" i="2"/>
  <c r="J11452" i="2"/>
  <c r="J11689" i="2"/>
  <c r="J11926" i="2"/>
  <c r="J12163" i="2"/>
  <c r="J12400" i="2"/>
  <c r="J12637" i="2"/>
  <c r="J12874" i="2"/>
  <c r="J13111" i="2"/>
  <c r="J13348" i="2"/>
  <c r="J13585" i="2"/>
  <c r="J13822" i="2"/>
  <c r="J14059" i="2"/>
  <c r="J14296" i="2"/>
  <c r="J14533" i="2"/>
  <c r="J14770" i="2"/>
  <c r="J15007" i="2"/>
  <c r="J15244" i="2"/>
  <c r="J15481" i="2"/>
  <c r="J15718" i="2"/>
  <c r="J15955" i="2"/>
  <c r="J16192" i="2"/>
  <c r="J16429" i="2"/>
  <c r="J16666" i="2"/>
  <c r="J16903" i="2"/>
  <c r="J17140" i="2"/>
  <c r="J17377" i="2"/>
  <c r="J17614" i="2"/>
  <c r="J17851" i="2"/>
  <c r="J18088" i="2"/>
  <c r="J18325" i="2"/>
  <c r="J18562" i="2"/>
  <c r="J18799" i="2"/>
  <c r="J19036" i="2"/>
  <c r="J19273" i="2"/>
  <c r="J19510" i="2"/>
  <c r="J19747" i="2"/>
  <c r="J19984" i="2"/>
  <c r="J20221" i="2"/>
  <c r="J20458" i="2"/>
  <c r="J20695" i="2"/>
  <c r="J20932" i="2"/>
  <c r="J21169" i="2"/>
  <c r="J21406" i="2"/>
  <c r="J21643" i="2"/>
  <c r="J21880" i="2"/>
  <c r="J22117" i="2"/>
  <c r="J22354" i="2"/>
  <c r="J22591" i="2"/>
  <c r="J22828" i="2"/>
  <c r="J23065" i="2"/>
  <c r="J23302" i="2"/>
  <c r="J23539" i="2"/>
  <c r="J23776" i="2"/>
  <c r="J24013" i="2"/>
  <c r="J24250" i="2"/>
  <c r="J24487" i="2"/>
  <c r="J24724" i="2"/>
  <c r="J24961" i="2"/>
  <c r="J25198" i="2"/>
  <c r="J25435" i="2"/>
  <c r="J25672" i="2"/>
  <c r="J25909" i="2"/>
  <c r="J26146" i="2"/>
  <c r="J26383" i="2"/>
  <c r="J26620" i="2"/>
  <c r="J26857" i="2"/>
  <c r="J27094" i="2"/>
  <c r="J27331" i="2"/>
  <c r="J27568" i="2"/>
  <c r="J27805" i="2"/>
  <c r="J28042" i="2"/>
  <c r="J28279" i="2"/>
  <c r="J28516" i="2"/>
  <c r="J28753" i="2"/>
  <c r="J28990" i="2"/>
  <c r="J29227" i="2"/>
  <c r="J29464" i="2"/>
  <c r="J29701" i="2"/>
  <c r="J29938" i="2"/>
  <c r="J30175" i="2"/>
  <c r="J30412" i="2"/>
  <c r="J30649" i="2"/>
  <c r="J30886" i="2"/>
  <c r="J31123" i="2"/>
  <c r="J31360" i="2"/>
  <c r="J31597" i="2"/>
  <c r="J31834" i="2"/>
  <c r="J32071" i="2"/>
  <c r="J32308" i="2"/>
  <c r="J32545" i="2"/>
  <c r="J32782" i="2"/>
  <c r="J33019" i="2"/>
  <c r="J33256" i="2"/>
  <c r="J33493" i="2"/>
  <c r="J33730" i="2"/>
  <c r="J33967" i="2"/>
  <c r="J34204" i="2"/>
  <c r="J34441" i="2"/>
  <c r="J34678" i="2"/>
  <c r="J34915" i="2"/>
  <c r="J35152" i="2"/>
  <c r="J35389" i="2"/>
  <c r="J35626" i="2"/>
  <c r="J35863" i="2"/>
  <c r="J36100" i="2"/>
  <c r="J36337" i="2"/>
  <c r="J36574" i="2"/>
  <c r="J36811" i="2"/>
  <c r="J37048" i="2"/>
  <c r="J37285" i="2"/>
  <c r="J37522" i="2"/>
  <c r="J37759" i="2"/>
  <c r="J37996" i="2"/>
  <c r="J38233" i="2"/>
  <c r="J38470" i="2"/>
  <c r="J38707" i="2"/>
  <c r="J38944" i="2"/>
  <c r="J39181" i="2"/>
  <c r="J39418" i="2"/>
  <c r="J39655" i="2"/>
  <c r="J39892" i="2"/>
  <c r="J40129" i="2"/>
  <c r="J40366" i="2"/>
  <c r="J40603" i="2"/>
  <c r="J40840" i="2"/>
  <c r="J41077" i="2"/>
  <c r="J41314" i="2"/>
  <c r="J41551" i="2"/>
  <c r="J41788" i="2"/>
  <c r="J42025" i="2"/>
  <c r="J42262" i="2"/>
  <c r="J42499" i="2"/>
  <c r="J42736" i="2"/>
  <c r="J42973" i="2"/>
  <c r="J43210" i="2"/>
  <c r="J43447" i="2"/>
  <c r="J43684" i="2"/>
  <c r="J43921" i="2"/>
  <c r="J44158" i="2"/>
  <c r="J44395" i="2"/>
  <c r="J44632" i="2"/>
  <c r="J44869" i="2"/>
  <c r="J45106" i="2"/>
  <c r="J45343" i="2"/>
  <c r="J45580" i="2"/>
  <c r="J45817" i="2"/>
  <c r="J46054" i="2"/>
  <c r="J46291" i="2"/>
  <c r="J46528" i="2"/>
  <c r="J46765" i="2"/>
  <c r="J47002" i="2"/>
  <c r="J47239" i="2"/>
  <c r="J47476" i="2"/>
  <c r="J47713" i="2"/>
  <c r="J47950" i="2"/>
  <c r="J48187" i="2"/>
  <c r="J48424" i="2"/>
  <c r="J48661" i="2"/>
  <c r="J48898" i="2"/>
  <c r="J49135" i="2"/>
  <c r="J49372" i="2"/>
  <c r="J49609" i="2"/>
  <c r="J49846" i="2"/>
  <c r="J50083" i="2"/>
  <c r="J50320" i="2"/>
  <c r="J50557" i="2"/>
  <c r="J50794" i="2"/>
  <c r="J51031" i="2"/>
  <c r="J51268" i="2"/>
  <c r="J51505" i="2"/>
  <c r="J51742" i="2"/>
  <c r="J51979" i="2"/>
  <c r="J52216" i="2"/>
  <c r="J52453" i="2"/>
  <c r="J52690" i="2"/>
  <c r="J52927" i="2"/>
  <c r="J53164" i="2"/>
  <c r="J53401" i="2"/>
  <c r="J53638" i="2"/>
  <c r="J53875" i="2"/>
  <c r="J54112" i="2"/>
  <c r="J54349" i="2"/>
  <c r="J54586" i="2"/>
  <c r="J54823" i="2"/>
  <c r="J55060" i="2"/>
  <c r="J55297" i="2"/>
  <c r="J55534" i="2"/>
  <c r="J55771" i="2"/>
  <c r="J56008" i="2"/>
  <c r="J56245" i="2"/>
  <c r="J56482" i="2"/>
  <c r="J56719" i="2"/>
  <c r="J56956" i="2"/>
  <c r="J57193" i="2"/>
  <c r="J57430" i="2"/>
  <c r="J57667" i="2"/>
  <c r="J57904" i="2"/>
  <c r="J58141" i="2"/>
  <c r="J58378" i="2"/>
  <c r="J58615" i="2"/>
  <c r="J58852" i="2"/>
  <c r="J59089" i="2"/>
  <c r="J59326" i="2"/>
  <c r="J59563" i="2"/>
  <c r="J59800" i="2"/>
  <c r="J60037" i="2"/>
  <c r="J60274" i="2"/>
  <c r="J60511" i="2"/>
  <c r="J60748" i="2"/>
  <c r="J60985" i="2"/>
  <c r="J61222" i="2"/>
  <c r="J61459" i="2"/>
  <c r="J61696" i="2"/>
  <c r="J61933" i="2"/>
  <c r="J62170" i="2"/>
  <c r="J62407" i="2"/>
  <c r="J62644" i="2"/>
  <c r="J62881" i="2"/>
  <c r="J63118" i="2"/>
  <c r="J63355" i="2"/>
  <c r="J63592" i="2"/>
  <c r="J63829" i="2"/>
  <c r="J64066" i="2"/>
  <c r="J64303" i="2"/>
  <c r="J64540" i="2"/>
  <c r="J64777" i="2"/>
  <c r="J65014" i="2"/>
  <c r="J65251" i="2"/>
  <c r="J65488" i="2"/>
  <c r="J65725" i="2"/>
  <c r="J65962" i="2"/>
  <c r="J66199" i="2"/>
  <c r="J66436" i="2"/>
  <c r="J66673" i="2"/>
  <c r="J66910" i="2"/>
  <c r="J67147" i="2"/>
  <c r="J67384" i="2"/>
  <c r="J67621" i="2"/>
  <c r="J67858" i="2"/>
  <c r="J68095" i="2"/>
  <c r="J68332" i="2"/>
  <c r="J68569" i="2"/>
  <c r="J68806" i="2"/>
  <c r="J69043" i="2"/>
  <c r="J69280" i="2"/>
  <c r="J69517" i="2"/>
  <c r="J69754" i="2"/>
  <c r="J69991" i="2"/>
  <c r="J70228" i="2"/>
  <c r="J70465" i="2"/>
  <c r="J70702" i="2"/>
  <c r="J70939" i="2"/>
  <c r="J71176" i="2"/>
  <c r="J71413" i="2"/>
  <c r="J71650" i="2"/>
  <c r="J71887" i="2"/>
  <c r="J72124" i="2"/>
  <c r="J72361" i="2"/>
  <c r="J72598" i="2"/>
  <c r="J72835" i="2"/>
  <c r="J73072" i="2"/>
  <c r="J73309" i="2"/>
  <c r="J73546" i="2"/>
  <c r="J73783" i="2"/>
  <c r="J74020" i="2"/>
  <c r="J74257" i="2"/>
  <c r="J74494" i="2"/>
  <c r="J74731" i="2"/>
  <c r="J74968" i="2"/>
  <c r="J75205" i="2"/>
  <c r="J75442" i="2"/>
  <c r="J75679" i="2"/>
  <c r="J75916" i="2"/>
  <c r="J76153" i="2"/>
  <c r="J76390" i="2"/>
  <c r="J76627" i="2"/>
  <c r="J76864" i="2"/>
  <c r="J77101" i="2"/>
  <c r="J77338" i="2"/>
  <c r="J77575" i="2"/>
  <c r="J77812" i="2"/>
  <c r="J78049" i="2"/>
  <c r="J78286" i="2"/>
  <c r="J78523" i="2"/>
  <c r="J78760" i="2"/>
  <c r="J78997" i="2"/>
  <c r="J79234" i="2"/>
  <c r="J79471" i="2"/>
  <c r="J79708" i="2"/>
  <c r="J79945" i="2"/>
  <c r="J80182" i="2"/>
  <c r="J80419" i="2"/>
  <c r="J80656" i="2"/>
  <c r="J80893" i="2"/>
  <c r="J81130" i="2"/>
  <c r="J81367" i="2"/>
  <c r="J81604" i="2"/>
  <c r="J81841" i="2"/>
  <c r="J82078" i="2"/>
  <c r="J82315" i="2"/>
  <c r="J82552" i="2"/>
  <c r="J82789" i="2"/>
  <c r="J83026" i="2"/>
  <c r="J83263" i="2"/>
  <c r="J83500" i="2"/>
  <c r="J83737" i="2"/>
  <c r="J83974" i="2"/>
  <c r="J84211" i="2"/>
  <c r="J84448" i="2"/>
  <c r="J84685" i="2"/>
  <c r="J84922" i="2"/>
  <c r="J85159" i="2"/>
  <c r="J85396" i="2"/>
  <c r="J85633" i="2"/>
  <c r="J85870" i="2"/>
  <c r="J86107" i="2"/>
  <c r="J86344" i="2"/>
  <c r="J86581" i="2"/>
  <c r="J86818" i="2"/>
  <c r="J87055" i="2"/>
  <c r="J87292" i="2"/>
  <c r="J87529" i="2"/>
  <c r="J87766" i="2"/>
  <c r="J88003" i="2"/>
  <c r="J88240" i="2"/>
  <c r="J88477" i="2"/>
  <c r="J88714" i="2"/>
  <c r="J88951" i="2"/>
  <c r="J89188" i="2"/>
  <c r="J89425" i="2"/>
  <c r="J89662" i="2"/>
  <c r="J89899" i="2"/>
  <c r="J90136" i="2"/>
  <c r="J90373" i="2"/>
  <c r="J90610" i="2"/>
  <c r="J90847" i="2"/>
  <c r="J91084" i="2"/>
  <c r="J91321" i="2"/>
  <c r="J91558" i="2"/>
  <c r="J91795" i="2"/>
  <c r="J92032" i="2"/>
  <c r="J92269" i="2"/>
  <c r="J92506" i="2"/>
  <c r="J92743" i="2"/>
  <c r="J92980" i="2"/>
  <c r="J93217" i="2"/>
  <c r="J93454" i="2"/>
  <c r="J93691" i="2"/>
  <c r="J93928" i="2"/>
  <c r="J94165" i="2"/>
  <c r="J94402" i="2"/>
  <c r="J94639" i="2"/>
  <c r="J94876" i="2"/>
  <c r="J95113" i="2"/>
  <c r="J95350" i="2"/>
  <c r="J95587" i="2"/>
  <c r="J95824" i="2"/>
  <c r="J96061" i="2"/>
  <c r="J96298" i="2"/>
  <c r="J96535" i="2"/>
  <c r="J96772" i="2"/>
  <c r="J97009" i="2"/>
  <c r="J97246" i="2"/>
  <c r="J97483" i="2"/>
  <c r="J97720" i="2"/>
  <c r="J97957" i="2"/>
  <c r="J98194" i="2"/>
  <c r="J98431" i="2"/>
  <c r="J98668" i="2"/>
  <c r="J98905" i="2"/>
  <c r="J99142" i="2"/>
  <c r="J99379" i="2"/>
  <c r="J99616" i="2"/>
  <c r="J99853" i="2"/>
  <c r="J100090" i="2"/>
  <c r="J100327" i="2"/>
  <c r="J100564" i="2"/>
  <c r="J100801" i="2"/>
  <c r="J101038" i="2"/>
  <c r="J101275" i="2"/>
  <c r="J101512" i="2"/>
  <c r="J101749" i="2"/>
  <c r="J101986" i="2"/>
  <c r="J102223" i="2"/>
  <c r="J102460" i="2"/>
  <c r="J102697" i="2"/>
  <c r="J102934" i="2"/>
  <c r="J103171" i="2"/>
  <c r="J103408" i="2"/>
  <c r="J103645" i="2"/>
  <c r="J103882" i="2"/>
  <c r="J104119" i="2"/>
  <c r="J104356" i="2"/>
  <c r="J104593" i="2"/>
  <c r="J104830" i="2"/>
  <c r="J105067" i="2"/>
  <c r="J105304" i="2"/>
  <c r="J105541" i="2"/>
  <c r="J105778" i="2"/>
  <c r="J106015" i="2"/>
  <c r="J106252" i="2"/>
  <c r="J106489" i="2"/>
  <c r="J106726" i="2"/>
  <c r="J106963" i="2"/>
  <c r="J107200" i="2"/>
  <c r="J107437" i="2"/>
  <c r="J107674" i="2"/>
  <c r="J107911" i="2"/>
  <c r="J108148" i="2"/>
  <c r="J108385" i="2"/>
  <c r="J108622" i="2"/>
  <c r="J108859" i="2"/>
  <c r="J109096" i="2"/>
  <c r="J109333" i="2"/>
  <c r="J109570" i="2"/>
  <c r="J109807" i="2"/>
  <c r="J110044" i="2"/>
  <c r="J110281" i="2"/>
  <c r="J110518" i="2"/>
  <c r="J110755" i="2"/>
  <c r="J110992" i="2"/>
  <c r="J111229" i="2"/>
  <c r="J111466" i="2"/>
  <c r="J111703" i="2"/>
  <c r="J111940" i="2"/>
  <c r="J112177" i="2"/>
  <c r="J112414" i="2"/>
  <c r="J112651" i="2"/>
  <c r="J112888" i="2"/>
  <c r="J113125" i="2"/>
  <c r="J113362" i="2"/>
  <c r="J113599" i="2"/>
  <c r="J113836" i="2"/>
  <c r="J114073" i="2"/>
  <c r="J114310" i="2"/>
  <c r="J114547" i="2"/>
  <c r="J114784" i="2"/>
  <c r="J115021" i="2"/>
  <c r="J115258" i="2"/>
  <c r="J115495" i="2"/>
  <c r="J115732" i="2"/>
  <c r="J115969" i="2"/>
  <c r="J116206" i="2"/>
  <c r="J116443" i="2"/>
  <c r="J116680" i="2"/>
  <c r="J116917" i="2"/>
  <c r="J117154" i="2"/>
  <c r="J117391" i="2"/>
  <c r="J117628" i="2"/>
  <c r="J117865" i="2"/>
  <c r="J118102" i="2"/>
  <c r="J118339" i="2"/>
  <c r="J118576" i="2"/>
  <c r="J118813" i="2"/>
  <c r="J119050" i="2"/>
  <c r="J119287" i="2"/>
  <c r="J119524" i="2"/>
  <c r="J119761" i="2"/>
  <c r="J119998" i="2"/>
  <c r="J120235" i="2"/>
  <c r="J120472" i="2"/>
  <c r="J120709" i="2"/>
  <c r="J120946" i="2"/>
  <c r="J121183" i="2"/>
  <c r="J121420" i="2"/>
  <c r="J121657" i="2"/>
  <c r="J121894" i="2"/>
  <c r="J122131" i="2"/>
  <c r="J122368" i="2"/>
  <c r="J122605" i="2"/>
  <c r="J122842" i="2"/>
  <c r="J123079" i="2"/>
  <c r="J123316" i="2"/>
  <c r="J123553" i="2"/>
  <c r="J123790" i="2"/>
  <c r="J124027" i="2"/>
  <c r="J124264" i="2"/>
  <c r="J124501" i="2"/>
  <c r="J124738" i="2"/>
  <c r="J124975" i="2"/>
  <c r="J125212" i="2"/>
  <c r="J125449" i="2"/>
  <c r="J125686" i="2"/>
  <c r="J125923" i="2"/>
  <c r="J126160" i="2"/>
  <c r="J126397" i="2"/>
  <c r="J126634" i="2"/>
  <c r="J126871" i="2"/>
  <c r="J127108" i="2"/>
  <c r="J127345" i="2"/>
  <c r="J127582" i="2"/>
  <c r="J127819" i="2"/>
  <c r="J128056" i="2"/>
  <c r="J128293" i="2"/>
  <c r="J128530" i="2"/>
  <c r="J128767" i="2"/>
  <c r="J129004" i="2"/>
  <c r="J129241" i="2"/>
  <c r="J129478" i="2"/>
  <c r="J129715" i="2"/>
  <c r="J129952" i="2"/>
  <c r="J130189" i="2"/>
  <c r="J130426" i="2"/>
  <c r="J130663" i="2"/>
  <c r="J130900" i="2"/>
  <c r="J131137" i="2"/>
  <c r="J131374" i="2"/>
  <c r="J131611" i="2"/>
  <c r="J131848" i="2"/>
  <c r="J132085" i="2"/>
  <c r="J132322" i="2"/>
  <c r="J132559" i="2"/>
  <c r="J132796" i="2"/>
  <c r="J133033" i="2"/>
  <c r="J133270" i="2"/>
  <c r="J133507" i="2"/>
  <c r="J133744" i="2"/>
  <c r="J133981" i="2"/>
  <c r="J134218" i="2"/>
  <c r="J134455" i="2"/>
  <c r="J134692" i="2"/>
  <c r="J134929" i="2"/>
  <c r="J135166" i="2"/>
  <c r="J135403" i="2"/>
  <c r="J135640" i="2"/>
  <c r="J135877" i="2"/>
  <c r="J136114" i="2"/>
  <c r="J136351" i="2"/>
  <c r="J136588" i="2"/>
  <c r="J136825" i="2"/>
  <c r="J137062" i="2"/>
  <c r="J137299" i="2"/>
  <c r="J137536" i="2"/>
  <c r="J137773" i="2"/>
  <c r="J138010" i="2"/>
  <c r="J138247" i="2"/>
  <c r="J138484" i="2"/>
  <c r="J138721" i="2"/>
  <c r="J138958" i="2"/>
  <c r="J139195" i="2"/>
  <c r="J139432" i="2"/>
  <c r="J139669" i="2"/>
  <c r="J139906" i="2"/>
  <c r="J140143" i="2"/>
  <c r="J140380" i="2"/>
  <c r="J140617" i="2"/>
  <c r="J140854" i="2"/>
  <c r="J141091" i="2"/>
  <c r="J141328" i="2"/>
  <c r="J141565" i="2"/>
  <c r="J141802" i="2"/>
  <c r="J142039" i="2"/>
  <c r="J142276" i="2"/>
  <c r="J142513" i="2"/>
  <c r="J142750" i="2"/>
  <c r="J142987" i="2"/>
  <c r="J143224" i="2"/>
  <c r="J143461" i="2"/>
  <c r="J143698" i="2"/>
  <c r="J143935" i="2"/>
  <c r="J144172" i="2"/>
  <c r="J144409" i="2"/>
  <c r="J144646" i="2"/>
  <c r="J144883" i="2"/>
  <c r="J145120" i="2"/>
  <c r="J145357" i="2"/>
  <c r="J145594" i="2"/>
  <c r="J145831" i="2"/>
  <c r="J146068" i="2"/>
  <c r="J146305" i="2"/>
  <c r="J146542" i="2"/>
  <c r="J146779" i="2"/>
  <c r="J147016" i="2"/>
  <c r="J147253" i="2"/>
  <c r="J147490" i="2"/>
  <c r="J147727" i="2"/>
  <c r="J147964" i="2"/>
  <c r="J148201" i="2"/>
  <c r="J148438" i="2"/>
  <c r="J148675" i="2"/>
  <c r="J148912" i="2"/>
  <c r="J149149" i="2"/>
  <c r="J149386" i="2"/>
  <c r="J149623" i="2"/>
  <c r="J149860" i="2"/>
  <c r="J150097" i="2"/>
  <c r="J150334" i="2"/>
  <c r="J150571" i="2"/>
  <c r="J150808" i="2"/>
  <c r="J151045" i="2"/>
  <c r="J151282" i="2"/>
  <c r="J151519" i="2"/>
  <c r="J151756" i="2"/>
  <c r="J151993" i="2"/>
  <c r="J152230" i="2"/>
  <c r="J152467" i="2"/>
  <c r="J152704" i="2"/>
  <c r="J152941" i="2"/>
  <c r="J153178" i="2"/>
  <c r="J153415" i="2"/>
  <c r="J153652" i="2"/>
  <c r="J153889" i="2"/>
  <c r="J154126" i="2"/>
  <c r="J154363" i="2"/>
  <c r="J154600" i="2"/>
  <c r="J154837" i="2"/>
  <c r="J155074" i="2"/>
  <c r="J155311" i="2"/>
  <c r="J155548" i="2"/>
  <c r="J155785" i="2"/>
  <c r="J156022" i="2"/>
  <c r="J156259" i="2"/>
  <c r="J156496" i="2"/>
  <c r="J156733" i="2"/>
  <c r="J156970" i="2"/>
  <c r="J157207" i="2"/>
  <c r="J157444" i="2"/>
  <c r="J157681" i="2"/>
  <c r="J157918" i="2"/>
  <c r="J158155" i="2"/>
  <c r="J158392" i="2"/>
  <c r="J158629" i="2"/>
  <c r="J158866" i="2"/>
  <c r="J159103" i="2"/>
  <c r="J159340" i="2"/>
  <c r="J159577" i="2"/>
  <c r="J159814" i="2"/>
  <c r="J160051" i="2"/>
  <c r="J160288" i="2"/>
  <c r="J160525" i="2"/>
  <c r="J160762" i="2"/>
  <c r="J160999" i="2"/>
  <c r="J161236" i="2"/>
  <c r="J161473" i="2"/>
  <c r="J161710" i="2"/>
  <c r="J161947" i="2"/>
  <c r="J162184" i="2"/>
  <c r="J162421" i="2"/>
  <c r="J162658" i="2"/>
  <c r="J162895" i="2"/>
  <c r="J163132" i="2"/>
  <c r="J163369" i="2"/>
  <c r="J163606" i="2"/>
  <c r="J163843" i="2"/>
  <c r="J164080" i="2"/>
  <c r="J164317" i="2"/>
  <c r="J164554" i="2"/>
  <c r="J164791" i="2"/>
  <c r="J165028" i="2"/>
  <c r="J165265" i="2"/>
  <c r="J165502" i="2"/>
  <c r="J165739" i="2"/>
  <c r="J165976" i="2"/>
  <c r="J166213" i="2"/>
  <c r="J166450" i="2"/>
  <c r="J166687" i="2"/>
  <c r="J166924" i="2"/>
  <c r="J167161" i="2"/>
  <c r="J167398" i="2"/>
  <c r="J167635" i="2"/>
  <c r="J167872" i="2"/>
  <c r="J168109" i="2"/>
  <c r="J168346" i="2"/>
  <c r="J168583" i="2"/>
  <c r="J168820" i="2"/>
  <c r="J169057" i="2"/>
  <c r="J169294" i="2"/>
  <c r="J169531" i="2"/>
  <c r="J169768" i="2"/>
  <c r="J170005" i="2"/>
  <c r="J170242" i="2"/>
  <c r="J170479" i="2"/>
  <c r="J170716" i="2"/>
  <c r="J170953" i="2"/>
  <c r="J171190" i="2"/>
  <c r="J171427" i="2"/>
  <c r="J171664" i="2"/>
  <c r="J171901" i="2"/>
  <c r="J172138" i="2"/>
  <c r="J172375" i="2"/>
  <c r="J172612" i="2"/>
  <c r="J172849" i="2"/>
  <c r="J173086" i="2"/>
  <c r="J173323" i="2"/>
  <c r="J173560" i="2"/>
  <c r="J173797" i="2"/>
  <c r="J174034" i="2"/>
  <c r="J174271" i="2"/>
  <c r="J174508" i="2"/>
  <c r="J174745" i="2"/>
  <c r="J174982" i="2"/>
  <c r="J175219" i="2"/>
  <c r="J175456" i="2"/>
  <c r="J175693" i="2"/>
  <c r="J175930" i="2"/>
  <c r="J176167" i="2"/>
  <c r="J176404" i="2"/>
  <c r="J176641" i="2"/>
  <c r="J176878" i="2"/>
  <c r="J177115" i="2"/>
  <c r="J177352" i="2"/>
  <c r="J177589" i="2"/>
  <c r="J177826" i="2"/>
  <c r="J178063" i="2"/>
  <c r="J178300" i="2"/>
  <c r="J178537" i="2"/>
  <c r="J178774" i="2"/>
  <c r="J179011" i="2"/>
  <c r="J179248" i="2"/>
  <c r="J179485" i="2"/>
  <c r="J179722" i="2"/>
  <c r="J179959" i="2"/>
  <c r="J180196" i="2"/>
  <c r="J180433" i="2"/>
  <c r="J180670" i="2"/>
  <c r="J180907" i="2"/>
  <c r="J181144" i="2"/>
  <c r="J181381" i="2"/>
  <c r="J181618" i="2"/>
  <c r="J181855" i="2"/>
  <c r="J182092" i="2"/>
  <c r="J182329" i="2"/>
  <c r="J182566" i="2"/>
  <c r="J182803" i="2"/>
  <c r="J183040" i="2"/>
  <c r="J183277" i="2"/>
  <c r="J183514" i="2"/>
  <c r="J183751" i="2"/>
  <c r="J183988" i="2"/>
  <c r="J184225" i="2"/>
  <c r="J184462" i="2"/>
  <c r="J184699" i="2"/>
  <c r="J184936" i="2"/>
  <c r="J185173" i="2"/>
  <c r="J185410" i="2"/>
  <c r="J185647" i="2"/>
  <c r="J185884" i="2"/>
  <c r="J186121" i="2"/>
  <c r="J186358" i="2"/>
  <c r="J186595" i="2"/>
  <c r="J186832" i="2"/>
  <c r="J187051" i="2"/>
  <c r="J77" i="2"/>
  <c r="J314" i="2"/>
  <c r="J551" i="2"/>
  <c r="J788" i="2"/>
  <c r="J1025" i="2"/>
  <c r="J1262" i="2"/>
  <c r="J1499" i="2"/>
  <c r="J1736" i="2"/>
  <c r="J1973" i="2"/>
  <c r="J2210" i="2"/>
  <c r="J2447" i="2"/>
  <c r="J2684" i="2"/>
  <c r="J2921" i="2"/>
  <c r="J3158" i="2"/>
  <c r="J3395" i="2"/>
  <c r="J3632" i="2"/>
  <c r="J3869" i="2"/>
  <c r="J4106" i="2"/>
  <c r="J4343" i="2"/>
  <c r="J4580" i="2"/>
  <c r="J4817" i="2"/>
  <c r="J5054" i="2"/>
  <c r="J5291" i="2"/>
  <c r="J5528" i="2"/>
  <c r="J5765" i="2"/>
  <c r="J6002" i="2"/>
  <c r="J6239" i="2"/>
  <c r="J6476" i="2"/>
  <c r="J6713" i="2"/>
  <c r="J6950" i="2"/>
  <c r="J7187" i="2"/>
  <c r="J7424" i="2"/>
  <c r="J7661" i="2"/>
  <c r="J7898" i="2"/>
  <c r="J8135" i="2"/>
  <c r="J8372" i="2"/>
  <c r="J8609" i="2"/>
  <c r="J8846" i="2"/>
  <c r="J9083" i="2"/>
  <c r="J9320" i="2"/>
  <c r="J9557" i="2"/>
  <c r="J9794" i="2"/>
  <c r="J10031" i="2"/>
  <c r="J10268" i="2"/>
  <c r="J10505" i="2"/>
  <c r="J10742" i="2"/>
  <c r="J10979" i="2"/>
  <c r="J11216" i="2"/>
  <c r="J11453" i="2"/>
  <c r="J11690" i="2"/>
  <c r="J11927" i="2"/>
  <c r="J12164" i="2"/>
  <c r="J12401" i="2"/>
  <c r="J12638" i="2"/>
  <c r="J12875" i="2"/>
  <c r="J13112" i="2"/>
  <c r="J13349" i="2"/>
  <c r="J13586" i="2"/>
  <c r="J13823" i="2"/>
  <c r="J14060" i="2"/>
  <c r="J14297" i="2"/>
  <c r="J14534" i="2"/>
  <c r="J14771" i="2"/>
  <c r="J15008" i="2"/>
  <c r="J15245" i="2"/>
  <c r="J15482" i="2"/>
  <c r="J15719" i="2"/>
  <c r="J15956" i="2"/>
  <c r="J16193" i="2"/>
  <c r="J16430" i="2"/>
  <c r="J16667" i="2"/>
  <c r="J16904" i="2"/>
  <c r="J17141" i="2"/>
  <c r="J17378" i="2"/>
  <c r="J17615" i="2"/>
  <c r="J17852" i="2"/>
  <c r="J18089" i="2"/>
  <c r="J18326" i="2"/>
  <c r="J18563" i="2"/>
  <c r="J18800" i="2"/>
  <c r="J19037" i="2"/>
  <c r="J19274" i="2"/>
  <c r="J19511" i="2"/>
  <c r="J19748" i="2"/>
  <c r="J19985" i="2"/>
  <c r="J20222" i="2"/>
  <c r="J20459" i="2"/>
  <c r="J20696" i="2"/>
  <c r="J20933" i="2"/>
  <c r="J21170" i="2"/>
  <c r="J21407" i="2"/>
  <c r="J21644" i="2"/>
  <c r="J21881" i="2"/>
  <c r="J22118" i="2"/>
  <c r="J22355" i="2"/>
  <c r="J22592" i="2"/>
  <c r="J22829" i="2"/>
  <c r="J23066" i="2"/>
  <c r="J23303" i="2"/>
  <c r="J23540" i="2"/>
  <c r="J23777" i="2"/>
  <c r="J24014" i="2"/>
  <c r="J24251" i="2"/>
  <c r="J24488" i="2"/>
  <c r="J24725" i="2"/>
  <c r="J24962" i="2"/>
  <c r="J25199" i="2"/>
  <c r="J25436" i="2"/>
  <c r="J25673" i="2"/>
  <c r="J25910" i="2"/>
  <c r="J26147" i="2"/>
  <c r="J26384" i="2"/>
  <c r="J26621" i="2"/>
  <c r="J26858" i="2"/>
  <c r="J27095" i="2"/>
  <c r="J27332" i="2"/>
  <c r="J27569" i="2"/>
  <c r="J27806" i="2"/>
  <c r="J28043" i="2"/>
  <c r="J28280" i="2"/>
  <c r="J28517" i="2"/>
  <c r="J28754" i="2"/>
  <c r="J28991" i="2"/>
  <c r="J29228" i="2"/>
  <c r="J29465" i="2"/>
  <c r="J29702" i="2"/>
  <c r="J29939" i="2"/>
  <c r="J30176" i="2"/>
  <c r="J30413" i="2"/>
  <c r="J30650" i="2"/>
  <c r="J30887" i="2"/>
  <c r="J31124" i="2"/>
  <c r="J31361" i="2"/>
  <c r="J31598" i="2"/>
  <c r="J31835" i="2"/>
  <c r="J32072" i="2"/>
  <c r="J32309" i="2"/>
  <c r="J32546" i="2"/>
  <c r="J32783" i="2"/>
  <c r="J33020" i="2"/>
  <c r="J33257" i="2"/>
  <c r="J33494" i="2"/>
  <c r="J33731" i="2"/>
  <c r="J33968" i="2"/>
  <c r="J34205" i="2"/>
  <c r="J34442" i="2"/>
  <c r="J34679" i="2"/>
  <c r="J34916" i="2"/>
  <c r="J35153" i="2"/>
  <c r="J35390" i="2"/>
  <c r="J35627" i="2"/>
  <c r="J35864" i="2"/>
  <c r="J36101" i="2"/>
  <c r="J36338" i="2"/>
  <c r="J36575" i="2"/>
  <c r="J36812" i="2"/>
  <c r="J37049" i="2"/>
  <c r="J37286" i="2"/>
  <c r="J37523" i="2"/>
  <c r="J37760" i="2"/>
  <c r="J37997" i="2"/>
  <c r="J38234" i="2"/>
  <c r="J38471" i="2"/>
  <c r="J38708" i="2"/>
  <c r="J38945" i="2"/>
  <c r="J39182" i="2"/>
  <c r="J39419" i="2"/>
  <c r="J39656" i="2"/>
  <c r="J39893" i="2"/>
  <c r="J40130" i="2"/>
  <c r="J40367" i="2"/>
  <c r="J40604" i="2"/>
  <c r="J40841" i="2"/>
  <c r="J41078" i="2"/>
  <c r="J41315" i="2"/>
  <c r="J41552" i="2"/>
  <c r="J41789" i="2"/>
  <c r="J42026" i="2"/>
  <c r="J42263" i="2"/>
  <c r="J42500" i="2"/>
  <c r="J42737" i="2"/>
  <c r="J42974" i="2"/>
  <c r="J43211" i="2"/>
  <c r="J43448" i="2"/>
  <c r="J43685" i="2"/>
  <c r="J43922" i="2"/>
  <c r="J44159" i="2"/>
  <c r="J44396" i="2"/>
  <c r="J44633" i="2"/>
  <c r="J44870" i="2"/>
  <c r="J45107" i="2"/>
  <c r="J45344" i="2"/>
  <c r="J45581" i="2"/>
  <c r="J45818" i="2"/>
  <c r="J46055" i="2"/>
  <c r="J46292" i="2"/>
  <c r="J46529" i="2"/>
  <c r="J46766" i="2"/>
  <c r="J47003" i="2"/>
  <c r="J47240" i="2"/>
  <c r="J47477" i="2"/>
  <c r="J47714" i="2"/>
  <c r="J47951" i="2"/>
  <c r="J48188" i="2"/>
  <c r="J48425" i="2"/>
  <c r="J48662" i="2"/>
  <c r="J48899" i="2"/>
  <c r="J49136" i="2"/>
  <c r="J49373" i="2"/>
  <c r="J49610" i="2"/>
  <c r="J49847" i="2"/>
  <c r="J50084" i="2"/>
  <c r="J50321" i="2"/>
  <c r="J50558" i="2"/>
  <c r="J50795" i="2"/>
  <c r="J51032" i="2"/>
  <c r="J51269" i="2"/>
  <c r="J51506" i="2"/>
  <c r="J51743" i="2"/>
  <c r="J51980" i="2"/>
  <c r="J52217" i="2"/>
  <c r="J52454" i="2"/>
  <c r="J52691" i="2"/>
  <c r="J52928" i="2"/>
  <c r="J53165" i="2"/>
  <c r="J53402" i="2"/>
  <c r="J53639" i="2"/>
  <c r="J53876" i="2"/>
  <c r="J54113" i="2"/>
  <c r="J54350" i="2"/>
  <c r="J54587" i="2"/>
  <c r="J54824" i="2"/>
  <c r="J55061" i="2"/>
  <c r="J55298" i="2"/>
  <c r="J55535" i="2"/>
  <c r="J55772" i="2"/>
  <c r="J56009" i="2"/>
  <c r="J56246" i="2"/>
  <c r="J56483" i="2"/>
  <c r="J56720" i="2"/>
  <c r="J56957" i="2"/>
  <c r="J57194" i="2"/>
  <c r="J57431" i="2"/>
  <c r="J57668" i="2"/>
  <c r="J57905" i="2"/>
  <c r="J58142" i="2"/>
  <c r="J58379" i="2"/>
  <c r="J58616" i="2"/>
  <c r="J58853" i="2"/>
  <c r="J59090" i="2"/>
  <c r="J59327" i="2"/>
  <c r="J59564" i="2"/>
  <c r="J59801" i="2"/>
  <c r="J60038" i="2"/>
  <c r="J60275" i="2"/>
  <c r="J60512" i="2"/>
  <c r="J60749" i="2"/>
  <c r="J60986" i="2"/>
  <c r="J61223" i="2"/>
  <c r="J61460" i="2"/>
  <c r="J61697" i="2"/>
  <c r="J61934" i="2"/>
  <c r="J62171" i="2"/>
  <c r="J62408" i="2"/>
  <c r="J62645" i="2"/>
  <c r="J62882" i="2"/>
  <c r="J63119" i="2"/>
  <c r="J63356" i="2"/>
  <c r="J63593" i="2"/>
  <c r="J63830" i="2"/>
  <c r="J64067" i="2"/>
  <c r="J64304" i="2"/>
  <c r="J64541" i="2"/>
  <c r="J64778" i="2"/>
  <c r="J65015" i="2"/>
  <c r="J65252" i="2"/>
  <c r="J65489" i="2"/>
  <c r="J65726" i="2"/>
  <c r="J65963" i="2"/>
  <c r="J66200" i="2"/>
  <c r="J66437" i="2"/>
  <c r="J66674" i="2"/>
  <c r="J66911" i="2"/>
  <c r="J67148" i="2"/>
  <c r="J67385" i="2"/>
  <c r="J67622" i="2"/>
  <c r="J67859" i="2"/>
  <c r="J68096" i="2"/>
  <c r="J68333" i="2"/>
  <c r="J68570" i="2"/>
  <c r="J68807" i="2"/>
  <c r="J69044" i="2"/>
  <c r="J69281" i="2"/>
  <c r="J69518" i="2"/>
  <c r="J69755" i="2"/>
  <c r="J69992" i="2"/>
  <c r="J70229" i="2"/>
  <c r="J70466" i="2"/>
  <c r="J70703" i="2"/>
  <c r="J70940" i="2"/>
  <c r="J71177" i="2"/>
  <c r="J71414" i="2"/>
  <c r="J71651" i="2"/>
  <c r="J71888" i="2"/>
  <c r="J72125" i="2"/>
  <c r="J72362" i="2"/>
  <c r="J72599" i="2"/>
  <c r="J72836" i="2"/>
  <c r="J73073" i="2"/>
  <c r="J73310" i="2"/>
  <c r="J73547" i="2"/>
  <c r="J73784" i="2"/>
  <c r="J74021" i="2"/>
  <c r="J74258" i="2"/>
  <c r="J74495" i="2"/>
  <c r="J74732" i="2"/>
  <c r="J74969" i="2"/>
  <c r="J75206" i="2"/>
  <c r="J75443" i="2"/>
  <c r="J75680" i="2"/>
  <c r="J75917" i="2"/>
  <c r="J76154" i="2"/>
  <c r="J76391" i="2"/>
  <c r="J76628" i="2"/>
  <c r="J76865" i="2"/>
  <c r="J77102" i="2"/>
  <c r="J77339" i="2"/>
  <c r="J77576" i="2"/>
  <c r="J77813" i="2"/>
  <c r="J78050" i="2"/>
  <c r="J78287" i="2"/>
  <c r="J78524" i="2"/>
  <c r="J78761" i="2"/>
  <c r="J78998" i="2"/>
  <c r="J79235" i="2"/>
  <c r="J79472" i="2"/>
  <c r="J79709" i="2"/>
  <c r="J79946" i="2"/>
  <c r="J80183" i="2"/>
  <c r="J80420" i="2"/>
  <c r="J80657" i="2"/>
  <c r="J80894" i="2"/>
  <c r="J81131" i="2"/>
  <c r="J81368" i="2"/>
  <c r="J81605" i="2"/>
  <c r="J81842" i="2"/>
  <c r="J82079" i="2"/>
  <c r="J82316" i="2"/>
  <c r="J82553" i="2"/>
  <c r="J82790" i="2"/>
  <c r="J83027" i="2"/>
  <c r="J83264" i="2"/>
  <c r="J83501" i="2"/>
  <c r="J83738" i="2"/>
  <c r="J83975" i="2"/>
  <c r="J84212" i="2"/>
  <c r="J84449" i="2"/>
  <c r="J84686" i="2"/>
  <c r="J84923" i="2"/>
  <c r="J85160" i="2"/>
  <c r="J85397" i="2"/>
  <c r="J85634" i="2"/>
  <c r="J85871" i="2"/>
  <c r="J86108" i="2"/>
  <c r="J86345" i="2"/>
  <c r="J86582" i="2"/>
  <c r="J86819" i="2"/>
  <c r="J87056" i="2"/>
  <c r="J87293" i="2"/>
  <c r="J87530" i="2"/>
  <c r="J87767" i="2"/>
  <c r="J88004" i="2"/>
  <c r="J88241" i="2"/>
  <c r="J88478" i="2"/>
  <c r="J88715" i="2"/>
  <c r="J88952" i="2"/>
  <c r="J89189" i="2"/>
  <c r="J89426" i="2"/>
  <c r="J89663" i="2"/>
  <c r="J89900" i="2"/>
  <c r="J90137" i="2"/>
  <c r="J90374" i="2"/>
  <c r="J90611" i="2"/>
  <c r="J90848" i="2"/>
  <c r="J91085" i="2"/>
  <c r="J91322" i="2"/>
  <c r="J91559" i="2"/>
  <c r="J91796" i="2"/>
  <c r="J92033" i="2"/>
  <c r="J92270" i="2"/>
  <c r="J92507" i="2"/>
  <c r="J92744" i="2"/>
  <c r="J92981" i="2"/>
  <c r="J93218" i="2"/>
  <c r="J93455" i="2"/>
  <c r="J93692" i="2"/>
  <c r="J93929" i="2"/>
  <c r="J94166" i="2"/>
  <c r="J94403" i="2"/>
  <c r="J94640" i="2"/>
  <c r="J94877" i="2"/>
  <c r="J95114" i="2"/>
  <c r="J95351" i="2"/>
  <c r="J95588" i="2"/>
  <c r="J95825" i="2"/>
  <c r="J96062" i="2"/>
  <c r="J96299" i="2"/>
  <c r="J96536" i="2"/>
  <c r="J96773" i="2"/>
  <c r="J97010" i="2"/>
  <c r="J97247" i="2"/>
  <c r="J97484" i="2"/>
  <c r="J97721" i="2"/>
  <c r="J97958" i="2"/>
  <c r="J98195" i="2"/>
  <c r="J98432" i="2"/>
  <c r="J98669" i="2"/>
  <c r="J98906" i="2"/>
  <c r="J99143" i="2"/>
  <c r="J99380" i="2"/>
  <c r="J99617" i="2"/>
  <c r="J99854" i="2"/>
  <c r="J100091" i="2"/>
  <c r="J100328" i="2"/>
  <c r="J100565" i="2"/>
  <c r="J100802" i="2"/>
  <c r="J101039" i="2"/>
  <c r="J101276" i="2"/>
  <c r="J101513" i="2"/>
  <c r="J101750" i="2"/>
  <c r="J101987" i="2"/>
  <c r="J102224" i="2"/>
  <c r="J102461" i="2"/>
  <c r="J102698" i="2"/>
  <c r="J102935" i="2"/>
  <c r="J103172" i="2"/>
  <c r="J103409" i="2"/>
  <c r="J103646" i="2"/>
  <c r="J103883" i="2"/>
  <c r="J104120" i="2"/>
  <c r="J104357" i="2"/>
  <c r="J104594" i="2"/>
  <c r="J104831" i="2"/>
  <c r="J105068" i="2"/>
  <c r="J105305" i="2"/>
  <c r="J105542" i="2"/>
  <c r="J105779" i="2"/>
  <c r="J106016" i="2"/>
  <c r="J106253" i="2"/>
  <c r="J106490" i="2"/>
  <c r="J106727" i="2"/>
  <c r="J106964" i="2"/>
  <c r="J107201" i="2"/>
  <c r="J107438" i="2"/>
  <c r="J107675" i="2"/>
  <c r="J107912" i="2"/>
  <c r="J108149" i="2"/>
  <c r="J108386" i="2"/>
  <c r="J108623" i="2"/>
  <c r="J108860" i="2"/>
  <c r="J109097" i="2"/>
  <c r="J109334" i="2"/>
  <c r="J109571" i="2"/>
  <c r="J109808" i="2"/>
  <c r="J110045" i="2"/>
  <c r="J110282" i="2"/>
  <c r="J110519" i="2"/>
  <c r="J110756" i="2"/>
  <c r="J110993" i="2"/>
  <c r="J111230" i="2"/>
  <c r="J111467" i="2"/>
  <c r="J111704" i="2"/>
  <c r="J111941" i="2"/>
  <c r="J112178" i="2"/>
  <c r="J112415" i="2"/>
  <c r="J112652" i="2"/>
  <c r="J112889" i="2"/>
  <c r="J113126" i="2"/>
  <c r="J113363" i="2"/>
  <c r="J113600" i="2"/>
  <c r="J113837" i="2"/>
  <c r="J114074" i="2"/>
  <c r="J114311" i="2"/>
  <c r="J114548" i="2"/>
  <c r="J114785" i="2"/>
  <c r="J115022" i="2"/>
  <c r="J115259" i="2"/>
  <c r="J115496" i="2"/>
  <c r="J115733" i="2"/>
  <c r="J115970" i="2"/>
  <c r="J116207" i="2"/>
  <c r="J116444" i="2"/>
  <c r="J116681" i="2"/>
  <c r="J116918" i="2"/>
  <c r="J117155" i="2"/>
  <c r="J117392" i="2"/>
  <c r="J117629" i="2"/>
  <c r="J117866" i="2"/>
  <c r="J118103" i="2"/>
  <c r="J118340" i="2"/>
  <c r="J118577" i="2"/>
  <c r="J118814" i="2"/>
  <c r="J119051" i="2"/>
  <c r="J119288" i="2"/>
  <c r="J119525" i="2"/>
  <c r="J119762" i="2"/>
  <c r="J119999" i="2"/>
  <c r="J120236" i="2"/>
  <c r="J120473" i="2"/>
  <c r="J120710" i="2"/>
  <c r="J120947" i="2"/>
  <c r="J121184" i="2"/>
  <c r="J121421" i="2"/>
  <c r="J121658" i="2"/>
  <c r="J121895" i="2"/>
  <c r="J122132" i="2"/>
  <c r="J122369" i="2"/>
  <c r="J122606" i="2"/>
  <c r="J122843" i="2"/>
  <c r="J123080" i="2"/>
  <c r="J123317" i="2"/>
  <c r="J123554" i="2"/>
  <c r="J123791" i="2"/>
  <c r="J124028" i="2"/>
  <c r="J124265" i="2"/>
  <c r="J124502" i="2"/>
  <c r="J124739" i="2"/>
  <c r="J124976" i="2"/>
  <c r="J125213" i="2"/>
  <c r="J125450" i="2"/>
  <c r="J125687" i="2"/>
  <c r="J125924" i="2"/>
  <c r="J126161" i="2"/>
  <c r="J126398" i="2"/>
  <c r="J126635" i="2"/>
  <c r="J126872" i="2"/>
  <c r="J127109" i="2"/>
  <c r="J127346" i="2"/>
  <c r="J127583" i="2"/>
  <c r="J127820" i="2"/>
  <c r="J128057" i="2"/>
  <c r="J128294" i="2"/>
  <c r="J128531" i="2"/>
  <c r="J128768" i="2"/>
  <c r="J129005" i="2"/>
  <c r="J129242" i="2"/>
  <c r="J129479" i="2"/>
  <c r="J129716" i="2"/>
  <c r="J129953" i="2"/>
  <c r="J130190" i="2"/>
  <c r="J130427" i="2"/>
  <c r="J130664" i="2"/>
  <c r="J130901" i="2"/>
  <c r="J131138" i="2"/>
  <c r="J131375" i="2"/>
  <c r="J131612" i="2"/>
  <c r="J131849" i="2"/>
  <c r="J132086" i="2"/>
  <c r="J132323" i="2"/>
  <c r="J132560" i="2"/>
  <c r="J132797" i="2"/>
  <c r="J133034" i="2"/>
  <c r="J133271" i="2"/>
  <c r="J133508" i="2"/>
  <c r="J133745" i="2"/>
  <c r="J133982" i="2"/>
  <c r="J134219" i="2"/>
  <c r="J134456" i="2"/>
  <c r="J134693" i="2"/>
  <c r="J134930" i="2"/>
  <c r="J135167" i="2"/>
  <c r="J135404" i="2"/>
  <c r="J135641" i="2"/>
  <c r="J135878" i="2"/>
  <c r="J136115" i="2"/>
  <c r="J136352" i="2"/>
  <c r="J136589" i="2"/>
  <c r="J136826" i="2"/>
  <c r="J137063" i="2"/>
  <c r="J137300" i="2"/>
  <c r="J137537" i="2"/>
  <c r="J137774" i="2"/>
  <c r="J138011" i="2"/>
  <c r="J138248" i="2"/>
  <c r="J138485" i="2"/>
  <c r="J138722" i="2"/>
  <c r="J138959" i="2"/>
  <c r="J139196" i="2"/>
  <c r="J139433" i="2"/>
  <c r="J139670" i="2"/>
  <c r="J139907" i="2"/>
  <c r="J140144" i="2"/>
  <c r="J140381" i="2"/>
  <c r="J140618" i="2"/>
  <c r="J140855" i="2"/>
  <c r="J141092" i="2"/>
  <c r="J141329" i="2"/>
  <c r="J141566" i="2"/>
  <c r="J141803" i="2"/>
  <c r="J142040" i="2"/>
  <c r="J142277" i="2"/>
  <c r="J142514" i="2"/>
  <c r="J142751" i="2"/>
  <c r="J142988" i="2"/>
  <c r="J143225" i="2"/>
  <c r="J143462" i="2"/>
  <c r="J143699" i="2"/>
  <c r="J143936" i="2"/>
  <c r="J144173" i="2"/>
  <c r="J144410" i="2"/>
  <c r="J144647" i="2"/>
  <c r="J144884" i="2"/>
  <c r="J145121" i="2"/>
  <c r="J145358" i="2"/>
  <c r="J145595" i="2"/>
  <c r="J145832" i="2"/>
  <c r="J146069" i="2"/>
  <c r="J146306" i="2"/>
  <c r="J146543" i="2"/>
  <c r="J146780" i="2"/>
  <c r="J147017" i="2"/>
  <c r="J147254" i="2"/>
  <c r="J147491" i="2"/>
  <c r="J147728" i="2"/>
  <c r="J147965" i="2"/>
  <c r="J148202" i="2"/>
  <c r="J148439" i="2"/>
  <c r="J148676" i="2"/>
  <c r="J148913" i="2"/>
  <c r="J149150" i="2"/>
  <c r="J149387" i="2"/>
  <c r="J149624" i="2"/>
  <c r="J149861" i="2"/>
  <c r="J150098" i="2"/>
  <c r="J150335" i="2"/>
  <c r="J150572" i="2"/>
  <c r="J150809" i="2"/>
  <c r="J151046" i="2"/>
  <c r="J151283" i="2"/>
  <c r="J151520" i="2"/>
  <c r="J151757" i="2"/>
  <c r="J151994" i="2"/>
  <c r="J152231" i="2"/>
  <c r="J152468" i="2"/>
  <c r="J152705" i="2"/>
  <c r="J152942" i="2"/>
  <c r="J153179" i="2"/>
  <c r="J153416" i="2"/>
  <c r="J153653" i="2"/>
  <c r="J153890" i="2"/>
  <c r="J154127" i="2"/>
  <c r="J154364" i="2"/>
  <c r="J154601" i="2"/>
  <c r="J154838" i="2"/>
  <c r="J155075" i="2"/>
  <c r="J155312" i="2"/>
  <c r="J155549" i="2"/>
  <c r="J155786" i="2"/>
  <c r="J156023" i="2"/>
  <c r="J156260" i="2"/>
  <c r="J156497" i="2"/>
  <c r="J156734" i="2"/>
  <c r="J156971" i="2"/>
  <c r="J157208" i="2"/>
  <c r="J157445" i="2"/>
  <c r="J157682" i="2"/>
  <c r="J157919" i="2"/>
  <c r="J158156" i="2"/>
  <c r="J158393" i="2"/>
  <c r="J158630" i="2"/>
  <c r="J158867" i="2"/>
  <c r="J159104" i="2"/>
  <c r="J159341" i="2"/>
  <c r="J159578" i="2"/>
  <c r="J159815" i="2"/>
  <c r="J160052" i="2"/>
  <c r="J160289" i="2"/>
  <c r="J160526" i="2"/>
  <c r="J160763" i="2"/>
  <c r="J161000" i="2"/>
  <c r="J161237" i="2"/>
  <c r="J161474" i="2"/>
  <c r="J161711" i="2"/>
  <c r="J161948" i="2"/>
  <c r="J162185" i="2"/>
  <c r="J162422" i="2"/>
  <c r="J162659" i="2"/>
  <c r="J162896" i="2"/>
  <c r="J163133" i="2"/>
  <c r="J163370" i="2"/>
  <c r="J163607" i="2"/>
  <c r="J163844" i="2"/>
  <c r="J164081" i="2"/>
  <c r="J164318" i="2"/>
  <c r="J164555" i="2"/>
  <c r="J164792" i="2"/>
  <c r="J165029" i="2"/>
  <c r="J165266" i="2"/>
  <c r="J165503" i="2"/>
  <c r="J165740" i="2"/>
  <c r="J165977" i="2"/>
  <c r="J166214" i="2"/>
  <c r="J166451" i="2"/>
  <c r="J166688" i="2"/>
  <c r="J166925" i="2"/>
  <c r="J167162" i="2"/>
  <c r="J167399" i="2"/>
  <c r="J167636" i="2"/>
  <c r="J167873" i="2"/>
  <c r="J168110" i="2"/>
  <c r="J168347" i="2"/>
  <c r="J168584" i="2"/>
  <c r="J168821" i="2"/>
  <c r="J169058" i="2"/>
  <c r="J169295" i="2"/>
  <c r="J169532" i="2"/>
  <c r="J169769" i="2"/>
  <c r="J170006" i="2"/>
  <c r="J170243" i="2"/>
  <c r="J170480" i="2"/>
  <c r="J170717" i="2"/>
  <c r="J170954" i="2"/>
  <c r="J171191" i="2"/>
  <c r="J171428" i="2"/>
  <c r="J171665" i="2"/>
  <c r="J171902" i="2"/>
  <c r="J172139" i="2"/>
  <c r="J172376" i="2"/>
  <c r="J172613" i="2"/>
  <c r="J172850" i="2"/>
  <c r="J173087" i="2"/>
  <c r="J173324" i="2"/>
  <c r="J173561" i="2"/>
  <c r="J173798" i="2"/>
  <c r="J174035" i="2"/>
  <c r="J174272" i="2"/>
  <c r="J174509" i="2"/>
  <c r="J174746" i="2"/>
  <c r="J174983" i="2"/>
  <c r="J175220" i="2"/>
  <c r="J175457" i="2"/>
  <c r="J175694" i="2"/>
  <c r="J175931" i="2"/>
  <c r="J176168" i="2"/>
  <c r="J176405" i="2"/>
  <c r="J176642" i="2"/>
  <c r="J176879" i="2"/>
  <c r="J177116" i="2"/>
  <c r="J177353" i="2"/>
  <c r="J177590" i="2"/>
  <c r="J177827" i="2"/>
  <c r="J178064" i="2"/>
  <c r="J178301" i="2"/>
  <c r="J178538" i="2"/>
  <c r="J178775" i="2"/>
  <c r="J179012" i="2"/>
  <c r="J179249" i="2"/>
  <c r="J179486" i="2"/>
  <c r="J179723" i="2"/>
  <c r="J179960" i="2"/>
  <c r="J180197" i="2"/>
  <c r="J180434" i="2"/>
  <c r="J180671" i="2"/>
  <c r="J180908" i="2"/>
  <c r="J181145" i="2"/>
  <c r="J181382" i="2"/>
  <c r="J181619" i="2"/>
  <c r="J181856" i="2"/>
  <c r="J182093" i="2"/>
  <c r="J182330" i="2"/>
  <c r="J182567" i="2"/>
  <c r="J182804" i="2"/>
  <c r="J183041" i="2"/>
  <c r="J183278" i="2"/>
  <c r="J183515" i="2"/>
  <c r="J183752" i="2"/>
  <c r="J183989" i="2"/>
  <c r="J184226" i="2"/>
  <c r="J184463" i="2"/>
  <c r="J184700" i="2"/>
  <c r="J184937" i="2"/>
  <c r="J185174" i="2"/>
  <c r="J185411" i="2"/>
  <c r="J185648" i="2"/>
  <c r="J185885" i="2"/>
  <c r="J186122" i="2"/>
  <c r="J186359" i="2"/>
  <c r="J186596" i="2"/>
  <c r="J186833" i="2"/>
  <c r="J78" i="2"/>
  <c r="J315" i="2"/>
  <c r="J552" i="2"/>
  <c r="J789" i="2"/>
  <c r="J1026" i="2"/>
  <c r="J1263" i="2"/>
  <c r="J1500" i="2"/>
  <c r="J1737" i="2"/>
  <c r="J1974" i="2"/>
  <c r="J2211" i="2"/>
  <c r="J2448" i="2"/>
  <c r="J2685" i="2"/>
  <c r="J2922" i="2"/>
  <c r="J3159" i="2"/>
  <c r="J3396" i="2"/>
  <c r="J3633" i="2"/>
  <c r="J3870" i="2"/>
  <c r="J4107" i="2"/>
  <c r="J4344" i="2"/>
  <c r="J4581" i="2"/>
  <c r="J4818" i="2"/>
  <c r="J5055" i="2"/>
  <c r="J5292" i="2"/>
  <c r="J5529" i="2"/>
  <c r="J5766" i="2"/>
  <c r="J6003" i="2"/>
  <c r="J6240" i="2"/>
  <c r="J6477" i="2"/>
  <c r="J6714" i="2"/>
  <c r="J6951" i="2"/>
  <c r="J7188" i="2"/>
  <c r="J7425" i="2"/>
  <c r="J7662" i="2"/>
  <c r="J7899" i="2"/>
  <c r="J8136" i="2"/>
  <c r="J8373" i="2"/>
  <c r="J8610" i="2"/>
  <c r="J8847" i="2"/>
  <c r="J9084" i="2"/>
  <c r="J9321" i="2"/>
  <c r="J9558" i="2"/>
  <c r="J9795" i="2"/>
  <c r="J10032" i="2"/>
  <c r="J10269" i="2"/>
  <c r="J10506" i="2"/>
  <c r="J10743" i="2"/>
  <c r="J10980" i="2"/>
  <c r="J11217" i="2"/>
  <c r="J11454" i="2"/>
  <c r="J11691" i="2"/>
  <c r="J11928" i="2"/>
  <c r="J12165" i="2"/>
  <c r="J12402" i="2"/>
  <c r="J12639" i="2"/>
  <c r="J12876" i="2"/>
  <c r="J13113" i="2"/>
  <c r="J13350" i="2"/>
  <c r="J13587" i="2"/>
  <c r="J13824" i="2"/>
  <c r="J14061" i="2"/>
  <c r="J14298" i="2"/>
  <c r="J14535" i="2"/>
  <c r="J14772" i="2"/>
  <c r="J15009" i="2"/>
  <c r="J15246" i="2"/>
  <c r="J15483" i="2"/>
  <c r="J15720" i="2"/>
  <c r="J15957" i="2"/>
  <c r="J16194" i="2"/>
  <c r="J16431" i="2"/>
  <c r="J16668" i="2"/>
  <c r="J16905" i="2"/>
  <c r="J17142" i="2"/>
  <c r="J17379" i="2"/>
  <c r="J17616" i="2"/>
  <c r="J17853" i="2"/>
  <c r="J18090" i="2"/>
  <c r="J18327" i="2"/>
  <c r="J18564" i="2"/>
  <c r="J18801" i="2"/>
  <c r="J19038" i="2"/>
  <c r="J19275" i="2"/>
  <c r="J19512" i="2"/>
  <c r="J19749" i="2"/>
  <c r="J19986" i="2"/>
  <c r="J20223" i="2"/>
  <c r="J20460" i="2"/>
  <c r="J20697" i="2"/>
  <c r="J20934" i="2"/>
  <c r="J21171" i="2"/>
  <c r="J21408" i="2"/>
  <c r="J21645" i="2"/>
  <c r="J21882" i="2"/>
  <c r="J22119" i="2"/>
  <c r="J22356" i="2"/>
  <c r="J22593" i="2"/>
  <c r="J22830" i="2"/>
  <c r="J23067" i="2"/>
  <c r="J23304" i="2"/>
  <c r="J23541" i="2"/>
  <c r="J23778" i="2"/>
  <c r="J24015" i="2"/>
  <c r="J24252" i="2"/>
  <c r="J24489" i="2"/>
  <c r="J24726" i="2"/>
  <c r="J24963" i="2"/>
  <c r="J25200" i="2"/>
  <c r="J25437" i="2"/>
  <c r="J25674" i="2"/>
  <c r="J25911" i="2"/>
  <c r="J26148" i="2"/>
  <c r="J26385" i="2"/>
  <c r="J26622" i="2"/>
  <c r="J26859" i="2"/>
  <c r="J27096" i="2"/>
  <c r="J27333" i="2"/>
  <c r="J27570" i="2"/>
  <c r="J27807" i="2"/>
  <c r="J28044" i="2"/>
  <c r="J28281" i="2"/>
  <c r="J28518" i="2"/>
  <c r="J28755" i="2"/>
  <c r="J28992" i="2"/>
  <c r="J29229" i="2"/>
  <c r="J29466" i="2"/>
  <c r="J29703" i="2"/>
  <c r="J29940" i="2"/>
  <c r="J30177" i="2"/>
  <c r="J30414" i="2"/>
  <c r="J30651" i="2"/>
  <c r="J30888" i="2"/>
  <c r="J31125" i="2"/>
  <c r="J31362" i="2"/>
  <c r="J31599" i="2"/>
  <c r="J31836" i="2"/>
  <c r="J32073" i="2"/>
  <c r="J32310" i="2"/>
  <c r="J32547" i="2"/>
  <c r="J32784" i="2"/>
  <c r="J33021" i="2"/>
  <c r="J33258" i="2"/>
  <c r="J33495" i="2"/>
  <c r="J33732" i="2"/>
  <c r="J33969" i="2"/>
  <c r="J34206" i="2"/>
  <c r="J34443" i="2"/>
  <c r="J34680" i="2"/>
  <c r="J34917" i="2"/>
  <c r="J35154" i="2"/>
  <c r="J35391" i="2"/>
  <c r="J35628" i="2"/>
  <c r="J35865" i="2"/>
  <c r="J36102" i="2"/>
  <c r="J36339" i="2"/>
  <c r="J36576" i="2"/>
  <c r="J36813" i="2"/>
  <c r="J37050" i="2"/>
  <c r="J37287" i="2"/>
  <c r="J37524" i="2"/>
  <c r="J37761" i="2"/>
  <c r="J37998" i="2"/>
  <c r="J38235" i="2"/>
  <c r="J38472" i="2"/>
  <c r="J38709" i="2"/>
  <c r="J38946" i="2"/>
  <c r="J39183" i="2"/>
  <c r="J39420" i="2"/>
  <c r="J39657" i="2"/>
  <c r="J39894" i="2"/>
  <c r="J40131" i="2"/>
  <c r="J40368" i="2"/>
  <c r="J40605" i="2"/>
  <c r="J40842" i="2"/>
  <c r="J41079" i="2"/>
  <c r="J41316" i="2"/>
  <c r="J41553" i="2"/>
  <c r="J41790" i="2"/>
  <c r="J42027" i="2"/>
  <c r="J42264" i="2"/>
  <c r="J42501" i="2"/>
  <c r="J42738" i="2"/>
  <c r="J42975" i="2"/>
  <c r="J43212" i="2"/>
  <c r="J43449" i="2"/>
  <c r="J43686" i="2"/>
  <c r="J43923" i="2"/>
  <c r="J44160" i="2"/>
  <c r="J44397" i="2"/>
  <c r="J44634" i="2"/>
  <c r="J44871" i="2"/>
  <c r="J45108" i="2"/>
  <c r="J45345" i="2"/>
  <c r="J45582" i="2"/>
  <c r="J45819" i="2"/>
  <c r="J46056" i="2"/>
  <c r="J46293" i="2"/>
  <c r="J46530" i="2"/>
  <c r="J46767" i="2"/>
  <c r="J47004" i="2"/>
  <c r="J47241" i="2"/>
  <c r="J47478" i="2"/>
  <c r="J47715" i="2"/>
  <c r="J47952" i="2"/>
  <c r="J48189" i="2"/>
  <c r="J48426" i="2"/>
  <c r="J48663" i="2"/>
  <c r="J48900" i="2"/>
  <c r="J49137" i="2"/>
  <c r="J49374" i="2"/>
  <c r="J49611" i="2"/>
  <c r="J49848" i="2"/>
  <c r="J50085" i="2"/>
  <c r="J50322" i="2"/>
  <c r="J50559" i="2"/>
  <c r="J50796" i="2"/>
  <c r="J51033" i="2"/>
  <c r="J51270" i="2"/>
  <c r="J51507" i="2"/>
  <c r="J51744" i="2"/>
  <c r="J51981" i="2"/>
  <c r="J52218" i="2"/>
  <c r="J52455" i="2"/>
  <c r="J52692" i="2"/>
  <c r="J52929" i="2"/>
  <c r="J53166" i="2"/>
  <c r="J53403" i="2"/>
  <c r="J53640" i="2"/>
  <c r="J53877" i="2"/>
  <c r="J54114" i="2"/>
  <c r="J54351" i="2"/>
  <c r="J54588" i="2"/>
  <c r="J54825" i="2"/>
  <c r="J55062" i="2"/>
  <c r="J55299" i="2"/>
  <c r="J55536" i="2"/>
  <c r="J55773" i="2"/>
  <c r="J56010" i="2"/>
  <c r="J56247" i="2"/>
  <c r="J56484" i="2"/>
  <c r="J56721" i="2"/>
  <c r="J56958" i="2"/>
  <c r="J57195" i="2"/>
  <c r="J57432" i="2"/>
  <c r="J57669" i="2"/>
  <c r="J57906" i="2"/>
  <c r="J58143" i="2"/>
  <c r="J58380" i="2"/>
  <c r="J58617" i="2"/>
  <c r="J58854" i="2"/>
  <c r="J59091" i="2"/>
  <c r="J59328" i="2"/>
  <c r="J59565" i="2"/>
  <c r="J59802" i="2"/>
  <c r="J60039" i="2"/>
  <c r="J60276" i="2"/>
  <c r="J60513" i="2"/>
  <c r="J60750" i="2"/>
  <c r="J60987" i="2"/>
  <c r="J61224" i="2"/>
  <c r="J61461" i="2"/>
  <c r="J61698" i="2"/>
  <c r="J61935" i="2"/>
  <c r="J62172" i="2"/>
  <c r="J62409" i="2"/>
  <c r="J62646" i="2"/>
  <c r="J62883" i="2"/>
  <c r="J63120" i="2"/>
  <c r="J63357" i="2"/>
  <c r="J63594" i="2"/>
  <c r="J63831" i="2"/>
  <c r="J64068" i="2"/>
  <c r="J64305" i="2"/>
  <c r="J64542" i="2"/>
  <c r="J64779" i="2"/>
  <c r="J65016" i="2"/>
  <c r="J65253" i="2"/>
  <c r="J65490" i="2"/>
  <c r="J65727" i="2"/>
  <c r="J65964" i="2"/>
  <c r="J66201" i="2"/>
  <c r="J66438" i="2"/>
  <c r="J66675" i="2"/>
  <c r="J66912" i="2"/>
  <c r="J67149" i="2"/>
  <c r="J67386" i="2"/>
  <c r="J67623" i="2"/>
  <c r="J67860" i="2"/>
  <c r="J68097" i="2"/>
  <c r="J68334" i="2"/>
  <c r="J68571" i="2"/>
  <c r="J68808" i="2"/>
  <c r="J69045" i="2"/>
  <c r="J69282" i="2"/>
  <c r="J69519" i="2"/>
  <c r="J69756" i="2"/>
  <c r="J69993" i="2"/>
  <c r="J70230" i="2"/>
  <c r="J70467" i="2"/>
  <c r="J70704" i="2"/>
  <c r="J70941" i="2"/>
  <c r="J71178" i="2"/>
  <c r="J71415" i="2"/>
  <c r="J71652" i="2"/>
  <c r="J71889" i="2"/>
  <c r="J72126" i="2"/>
  <c r="J72363" i="2"/>
  <c r="J72600" i="2"/>
  <c r="J72837" i="2"/>
  <c r="J73074" i="2"/>
  <c r="J73311" i="2"/>
  <c r="J73548" i="2"/>
  <c r="J73785" i="2"/>
  <c r="J74022" i="2"/>
  <c r="J74259" i="2"/>
  <c r="J74496" i="2"/>
  <c r="J74733" i="2"/>
  <c r="J74970" i="2"/>
  <c r="J75207" i="2"/>
  <c r="J75444" i="2"/>
  <c r="J75681" i="2"/>
  <c r="J75918" i="2"/>
  <c r="J76155" i="2"/>
  <c r="J76392" i="2"/>
  <c r="J76629" i="2"/>
  <c r="J76866" i="2"/>
  <c r="J77103" i="2"/>
  <c r="J77340" i="2"/>
  <c r="J77577" i="2"/>
  <c r="J77814" i="2"/>
  <c r="J78051" i="2"/>
  <c r="J78288" i="2"/>
  <c r="J78525" i="2"/>
  <c r="J78762" i="2"/>
  <c r="J78999" i="2"/>
  <c r="J79236" i="2"/>
  <c r="J79473" i="2"/>
  <c r="J79710" i="2"/>
  <c r="J79947" i="2"/>
  <c r="J80184" i="2"/>
  <c r="J80421" i="2"/>
  <c r="J80658" i="2"/>
  <c r="J80895" i="2"/>
  <c r="J81132" i="2"/>
  <c r="J81369" i="2"/>
  <c r="J81606" i="2"/>
  <c r="J81843" i="2"/>
  <c r="J82080" i="2"/>
  <c r="J82317" i="2"/>
  <c r="J82554" i="2"/>
  <c r="J82791" i="2"/>
  <c r="J83028" i="2"/>
  <c r="J83265" i="2"/>
  <c r="J83502" i="2"/>
  <c r="J83739" i="2"/>
  <c r="J83976" i="2"/>
  <c r="J84213" i="2"/>
  <c r="J84450" i="2"/>
  <c r="J84687" i="2"/>
  <c r="J84924" i="2"/>
  <c r="J85161" i="2"/>
  <c r="J85398" i="2"/>
  <c r="J85635" i="2"/>
  <c r="J85872" i="2"/>
  <c r="J86109" i="2"/>
  <c r="J86346" i="2"/>
  <c r="J86583" i="2"/>
  <c r="J86820" i="2"/>
  <c r="J87057" i="2"/>
  <c r="J87294" i="2"/>
  <c r="J87531" i="2"/>
  <c r="J87768" i="2"/>
  <c r="J88005" i="2"/>
  <c r="J88242" i="2"/>
  <c r="J88479" i="2"/>
  <c r="J88716" i="2"/>
  <c r="J88953" i="2"/>
  <c r="J89190" i="2"/>
  <c r="J89427" i="2"/>
  <c r="J89664" i="2"/>
  <c r="J89901" i="2"/>
  <c r="J90138" i="2"/>
  <c r="J90375" i="2"/>
  <c r="J90612" i="2"/>
  <c r="J90849" i="2"/>
  <c r="J91086" i="2"/>
  <c r="J91323" i="2"/>
  <c r="J91560" i="2"/>
  <c r="J91797" i="2"/>
  <c r="J92034" i="2"/>
  <c r="J92271" i="2"/>
  <c r="J92508" i="2"/>
  <c r="J92745" i="2"/>
  <c r="J92982" i="2"/>
  <c r="J93219" i="2"/>
  <c r="J93456" i="2"/>
  <c r="J93693" i="2"/>
  <c r="J93930" i="2"/>
  <c r="J94167" i="2"/>
  <c r="J94404" i="2"/>
  <c r="J94641" i="2"/>
  <c r="J94878" i="2"/>
  <c r="J95115" i="2"/>
  <c r="J95352" i="2"/>
  <c r="J95589" i="2"/>
  <c r="J95826" i="2"/>
  <c r="J96063" i="2"/>
  <c r="J96300" i="2"/>
  <c r="J96537" i="2"/>
  <c r="J96774" i="2"/>
  <c r="J97011" i="2"/>
  <c r="J97248" i="2"/>
  <c r="J97485" i="2"/>
  <c r="J97722" i="2"/>
  <c r="J97959" i="2"/>
  <c r="J98196" i="2"/>
  <c r="J98433" i="2"/>
  <c r="J98670" i="2"/>
  <c r="J98907" i="2"/>
  <c r="J99144" i="2"/>
  <c r="J99381" i="2"/>
  <c r="J99618" i="2"/>
  <c r="J99855" i="2"/>
  <c r="J100092" i="2"/>
  <c r="J100329" i="2"/>
  <c r="J100566" i="2"/>
  <c r="J100803" i="2"/>
  <c r="J101040" i="2"/>
  <c r="J101277" i="2"/>
  <c r="J101514" i="2"/>
  <c r="J101751" i="2"/>
  <c r="J101988" i="2"/>
  <c r="J102225" i="2"/>
  <c r="J102462" i="2"/>
  <c r="J102699" i="2"/>
  <c r="J102936" i="2"/>
  <c r="J103173" i="2"/>
  <c r="J103410" i="2"/>
  <c r="J103647" i="2"/>
  <c r="J103884" i="2"/>
  <c r="J104121" i="2"/>
  <c r="J104358" i="2"/>
  <c r="J104595" i="2"/>
  <c r="J104832" i="2"/>
  <c r="J105069" i="2"/>
  <c r="J105306" i="2"/>
  <c r="J105543" i="2"/>
  <c r="J105780" i="2"/>
  <c r="J106017" i="2"/>
  <c r="J106254" i="2"/>
  <c r="J106491" i="2"/>
  <c r="J106728" i="2"/>
  <c r="J106965" i="2"/>
  <c r="J107202" i="2"/>
  <c r="J107439" i="2"/>
  <c r="J107676" i="2"/>
  <c r="J107913" i="2"/>
  <c r="J108150" i="2"/>
  <c r="J108387" i="2"/>
  <c r="J108624" i="2"/>
  <c r="J108861" i="2"/>
  <c r="J109098" i="2"/>
  <c r="J109335" i="2"/>
  <c r="J109572" i="2"/>
  <c r="J109809" i="2"/>
  <c r="J110046" i="2"/>
  <c r="J110283" i="2"/>
  <c r="J110520" i="2"/>
  <c r="J110757" i="2"/>
  <c r="J110994" i="2"/>
  <c r="J111231" i="2"/>
  <c r="J111468" i="2"/>
  <c r="J111705" i="2"/>
  <c r="J111942" i="2"/>
  <c r="J112179" i="2"/>
  <c r="J112416" i="2"/>
  <c r="J112653" i="2"/>
  <c r="J112890" i="2"/>
  <c r="J113127" i="2"/>
  <c r="J113364" i="2"/>
  <c r="J113601" i="2"/>
  <c r="J113838" i="2"/>
  <c r="J114075" i="2"/>
  <c r="J114312" i="2"/>
  <c r="J114549" i="2"/>
  <c r="J114786" i="2"/>
  <c r="J115023" i="2"/>
  <c r="J115260" i="2"/>
  <c r="J115497" i="2"/>
  <c r="J115734" i="2"/>
  <c r="J115971" i="2"/>
  <c r="J116208" i="2"/>
  <c r="J116445" i="2"/>
  <c r="J116682" i="2"/>
  <c r="J116919" i="2"/>
  <c r="J117156" i="2"/>
  <c r="J117393" i="2"/>
  <c r="J117630" i="2"/>
  <c r="J117867" i="2"/>
  <c r="J118104" i="2"/>
  <c r="J118341" i="2"/>
  <c r="J118578" i="2"/>
  <c r="J118815" i="2"/>
  <c r="J119052" i="2"/>
  <c r="J119289" i="2"/>
  <c r="J119526" i="2"/>
  <c r="J119763" i="2"/>
  <c r="J120000" i="2"/>
  <c r="J120237" i="2"/>
  <c r="J120474" i="2"/>
  <c r="J120711" i="2"/>
  <c r="J120948" i="2"/>
  <c r="J121185" i="2"/>
  <c r="J121422" i="2"/>
  <c r="J121659" i="2"/>
  <c r="J121896" i="2"/>
  <c r="J122133" i="2"/>
  <c r="J122370" i="2"/>
  <c r="J122607" i="2"/>
  <c r="J122844" i="2"/>
  <c r="J123081" i="2"/>
  <c r="J123318" i="2"/>
  <c r="J123555" i="2"/>
  <c r="J123792" i="2"/>
  <c r="J124029" i="2"/>
  <c r="J124266" i="2"/>
  <c r="J124503" i="2"/>
  <c r="J124740" i="2"/>
  <c r="J124977" i="2"/>
  <c r="J125214" i="2"/>
  <c r="J125451" i="2"/>
  <c r="J125688" i="2"/>
  <c r="J125925" i="2"/>
  <c r="J126162" i="2"/>
  <c r="J126399" i="2"/>
  <c r="J126636" i="2"/>
  <c r="J126873" i="2"/>
  <c r="J127110" i="2"/>
  <c r="J127347" i="2"/>
  <c r="J127584" i="2"/>
  <c r="J127821" i="2"/>
  <c r="J128058" i="2"/>
  <c r="J128295" i="2"/>
  <c r="J128532" i="2"/>
  <c r="J128769" i="2"/>
  <c r="J129006" i="2"/>
  <c r="J129243" i="2"/>
  <c r="J129480" i="2"/>
  <c r="J129717" i="2"/>
  <c r="J129954" i="2"/>
  <c r="J130191" i="2"/>
  <c r="J130428" i="2"/>
  <c r="J130665" i="2"/>
  <c r="J130902" i="2"/>
  <c r="J131139" i="2"/>
  <c r="J131376" i="2"/>
  <c r="J131613" i="2"/>
  <c r="J131850" i="2"/>
  <c r="J132087" i="2"/>
  <c r="J132324" i="2"/>
  <c r="J132561" i="2"/>
  <c r="J132798" i="2"/>
  <c r="J133035" i="2"/>
  <c r="J133272" i="2"/>
  <c r="J133509" i="2"/>
  <c r="J133746" i="2"/>
  <c r="J133983" i="2"/>
  <c r="J134220" i="2"/>
  <c r="J134457" i="2"/>
  <c r="J134694" i="2"/>
  <c r="J134931" i="2"/>
  <c r="J135168" i="2"/>
  <c r="J135405" i="2"/>
  <c r="J135642" i="2"/>
  <c r="J135879" i="2"/>
  <c r="J136116" i="2"/>
  <c r="J136353" i="2"/>
  <c r="J136590" i="2"/>
  <c r="J136827" i="2"/>
  <c r="J137064" i="2"/>
  <c r="J137301" i="2"/>
  <c r="J137538" i="2"/>
  <c r="J137775" i="2"/>
  <c r="J138012" i="2"/>
  <c r="J138249" i="2"/>
  <c r="J138486" i="2"/>
  <c r="J138723" i="2"/>
  <c r="J138960" i="2"/>
  <c r="J139197" i="2"/>
  <c r="J139434" i="2"/>
  <c r="J139671" i="2"/>
  <c r="J139908" i="2"/>
  <c r="J140145" i="2"/>
  <c r="J140382" i="2"/>
  <c r="J140619" i="2"/>
  <c r="J140856" i="2"/>
  <c r="J141093" i="2"/>
  <c r="J141330" i="2"/>
  <c r="J141567" i="2"/>
  <c r="J141804" i="2"/>
  <c r="J142041" i="2"/>
  <c r="J142278" i="2"/>
  <c r="J142515" i="2"/>
  <c r="J142752" i="2"/>
  <c r="J142989" i="2"/>
  <c r="J143226" i="2"/>
  <c r="J143463" i="2"/>
  <c r="J143700" i="2"/>
  <c r="J143937" i="2"/>
  <c r="J144174" i="2"/>
  <c r="J144411" i="2"/>
  <c r="J144648" i="2"/>
  <c r="J144885" i="2"/>
  <c r="J145122" i="2"/>
  <c r="J145359" i="2"/>
  <c r="J145596" i="2"/>
  <c r="J145833" i="2"/>
  <c r="J146070" i="2"/>
  <c r="J146307" i="2"/>
  <c r="J146544" i="2"/>
  <c r="J146781" i="2"/>
  <c r="J147018" i="2"/>
  <c r="J147255" i="2"/>
  <c r="J147492" i="2"/>
  <c r="J147729" i="2"/>
  <c r="J147966" i="2"/>
  <c r="J148203" i="2"/>
  <c r="J148440" i="2"/>
  <c r="J148677" i="2"/>
  <c r="J148914" i="2"/>
  <c r="J149151" i="2"/>
  <c r="J149388" i="2"/>
  <c r="J149625" i="2"/>
  <c r="J149862" i="2"/>
  <c r="J150099" i="2"/>
  <c r="J150336" i="2"/>
  <c r="J150573" i="2"/>
  <c r="J150810" i="2"/>
  <c r="J151047" i="2"/>
  <c r="J151284" i="2"/>
  <c r="J151521" i="2"/>
  <c r="J151758" i="2"/>
  <c r="J151995" i="2"/>
  <c r="J152232" i="2"/>
  <c r="J152469" i="2"/>
  <c r="J152706" i="2"/>
  <c r="J152943" i="2"/>
  <c r="J153180" i="2"/>
  <c r="J153417" i="2"/>
  <c r="J153654" i="2"/>
  <c r="J153891" i="2"/>
  <c r="J154128" i="2"/>
  <c r="J154365" i="2"/>
  <c r="J154602" i="2"/>
  <c r="J154839" i="2"/>
  <c r="J155076" i="2"/>
  <c r="J155313" i="2"/>
  <c r="J155550" i="2"/>
  <c r="J155787" i="2"/>
  <c r="J156024" i="2"/>
  <c r="J156261" i="2"/>
  <c r="J156498" i="2"/>
  <c r="J156735" i="2"/>
  <c r="J156972" i="2"/>
  <c r="J157209" i="2"/>
  <c r="J157446" i="2"/>
  <c r="J157683" i="2"/>
  <c r="J157920" i="2"/>
  <c r="J158157" i="2"/>
  <c r="J158394" i="2"/>
  <c r="J158631" i="2"/>
  <c r="J158868" i="2"/>
  <c r="J159105" i="2"/>
  <c r="J159342" i="2"/>
  <c r="J159579" i="2"/>
  <c r="J159816" i="2"/>
  <c r="J160053" i="2"/>
  <c r="J160290" i="2"/>
  <c r="J160527" i="2"/>
  <c r="J160764" i="2"/>
  <c r="J161001" i="2"/>
  <c r="J161238" i="2"/>
  <c r="J161475" i="2"/>
  <c r="J161712" i="2"/>
  <c r="J161949" i="2"/>
  <c r="J162186" i="2"/>
  <c r="J162423" i="2"/>
  <c r="J162660" i="2"/>
  <c r="J162897" i="2"/>
  <c r="J163134" i="2"/>
  <c r="J163371" i="2"/>
  <c r="J163608" i="2"/>
  <c r="J163845" i="2"/>
  <c r="J164082" i="2"/>
  <c r="J164319" i="2"/>
  <c r="J164556" i="2"/>
  <c r="J164793" i="2"/>
  <c r="J165030" i="2"/>
  <c r="J165267" i="2"/>
  <c r="J165504" i="2"/>
  <c r="J165741" i="2"/>
  <c r="J165978" i="2"/>
  <c r="J166215" i="2"/>
  <c r="J166452" i="2"/>
  <c r="J166689" i="2"/>
  <c r="J166926" i="2"/>
  <c r="J167163" i="2"/>
  <c r="J167400" i="2"/>
  <c r="J167637" i="2"/>
  <c r="J167874" i="2"/>
  <c r="J168111" i="2"/>
  <c r="J168348" i="2"/>
  <c r="J168585" i="2"/>
  <c r="J168822" i="2"/>
  <c r="J169059" i="2"/>
  <c r="J169296" i="2"/>
  <c r="J169533" i="2"/>
  <c r="J169770" i="2"/>
  <c r="J170007" i="2"/>
  <c r="J170244" i="2"/>
  <c r="J170481" i="2"/>
  <c r="J170718" i="2"/>
  <c r="J170955" i="2"/>
  <c r="J171192" i="2"/>
  <c r="J171429" i="2"/>
  <c r="J171666" i="2"/>
  <c r="J171903" i="2"/>
  <c r="J172140" i="2"/>
  <c r="J172377" i="2"/>
  <c r="J172614" i="2"/>
  <c r="J172851" i="2"/>
  <c r="J173088" i="2"/>
  <c r="J173325" i="2"/>
  <c r="J173562" i="2"/>
  <c r="J173799" i="2"/>
  <c r="J174036" i="2"/>
  <c r="J174273" i="2"/>
  <c r="J174510" i="2"/>
  <c r="J174747" i="2"/>
  <c r="J174984" i="2"/>
  <c r="J175221" i="2"/>
  <c r="J175458" i="2"/>
  <c r="J175695" i="2"/>
  <c r="J175932" i="2"/>
  <c r="J176169" i="2"/>
  <c r="J176406" i="2"/>
  <c r="J176643" i="2"/>
  <c r="J176880" i="2"/>
  <c r="J177117" i="2"/>
  <c r="J177354" i="2"/>
  <c r="J177591" i="2"/>
  <c r="J177828" i="2"/>
  <c r="J178065" i="2"/>
  <c r="J178302" i="2"/>
  <c r="J178539" i="2"/>
  <c r="J178776" i="2"/>
  <c r="J179013" i="2"/>
  <c r="J179250" i="2"/>
  <c r="J179487" i="2"/>
  <c r="J179724" i="2"/>
  <c r="J179961" i="2"/>
  <c r="J180198" i="2"/>
  <c r="J180435" i="2"/>
  <c r="J180672" i="2"/>
  <c r="J180909" i="2"/>
  <c r="J181146" i="2"/>
  <c r="J181383" i="2"/>
  <c r="J181620" i="2"/>
  <c r="J181857" i="2"/>
  <c r="J182094" i="2"/>
  <c r="J182331" i="2"/>
  <c r="J182568" i="2"/>
  <c r="J182805" i="2"/>
  <c r="J183042" i="2"/>
  <c r="J183279" i="2"/>
  <c r="J183516" i="2"/>
  <c r="J183753" i="2"/>
  <c r="J183990" i="2"/>
  <c r="J184227" i="2"/>
  <c r="J184464" i="2"/>
  <c r="J184701" i="2"/>
  <c r="J184938" i="2"/>
  <c r="J185175" i="2"/>
  <c r="J185412" i="2"/>
  <c r="J185649" i="2"/>
  <c r="J185886" i="2"/>
  <c r="J186123" i="2"/>
  <c r="J186360" i="2"/>
  <c r="J186597" i="2"/>
  <c r="J186834" i="2"/>
  <c r="J79" i="2"/>
  <c r="J316" i="2"/>
  <c r="J553" i="2"/>
  <c r="J790" i="2"/>
  <c r="J1027" i="2"/>
  <c r="J1264" i="2"/>
  <c r="J1501" i="2"/>
  <c r="J1738" i="2"/>
  <c r="J1975" i="2"/>
  <c r="J2212" i="2"/>
  <c r="J2449" i="2"/>
  <c r="J2686" i="2"/>
  <c r="J2923" i="2"/>
  <c r="J3160" i="2"/>
  <c r="J3397" i="2"/>
  <c r="J3634" i="2"/>
  <c r="J3871" i="2"/>
  <c r="J4108" i="2"/>
  <c r="J4345" i="2"/>
  <c r="J4582" i="2"/>
  <c r="J4819" i="2"/>
  <c r="J5056" i="2"/>
  <c r="J5293" i="2"/>
  <c r="J5530" i="2"/>
  <c r="J5767" i="2"/>
  <c r="J6004" i="2"/>
  <c r="J6241" i="2"/>
  <c r="J6478" i="2"/>
  <c r="J6715" i="2"/>
  <c r="J6952" i="2"/>
  <c r="J7189" i="2"/>
  <c r="J7426" i="2"/>
  <c r="J7663" i="2"/>
  <c r="J7900" i="2"/>
  <c r="J8137" i="2"/>
  <c r="J8374" i="2"/>
  <c r="J8611" i="2"/>
  <c r="J8848" i="2"/>
  <c r="J9085" i="2"/>
  <c r="J9322" i="2"/>
  <c r="J9559" i="2"/>
  <c r="J9796" i="2"/>
  <c r="J10033" i="2"/>
  <c r="J10270" i="2"/>
  <c r="J10507" i="2"/>
  <c r="J10744" i="2"/>
  <c r="J10981" i="2"/>
  <c r="J11218" i="2"/>
  <c r="J11455" i="2"/>
  <c r="J11692" i="2"/>
  <c r="J11929" i="2"/>
  <c r="J12166" i="2"/>
  <c r="J12403" i="2"/>
  <c r="J12640" i="2"/>
  <c r="J12877" i="2"/>
  <c r="J13114" i="2"/>
  <c r="J13351" i="2"/>
  <c r="J13588" i="2"/>
  <c r="J13825" i="2"/>
  <c r="J14062" i="2"/>
  <c r="J14299" i="2"/>
  <c r="J14536" i="2"/>
  <c r="J14773" i="2"/>
  <c r="J15010" i="2"/>
  <c r="J15247" i="2"/>
  <c r="J15484" i="2"/>
  <c r="J15721" i="2"/>
  <c r="J15958" i="2"/>
  <c r="J16195" i="2"/>
  <c r="J16432" i="2"/>
  <c r="J16669" i="2"/>
  <c r="J16906" i="2"/>
  <c r="J17143" i="2"/>
  <c r="J17380" i="2"/>
  <c r="J17617" i="2"/>
  <c r="J17854" i="2"/>
  <c r="J18091" i="2"/>
  <c r="J18328" i="2"/>
  <c r="J18565" i="2"/>
  <c r="J18802" i="2"/>
  <c r="J19039" i="2"/>
  <c r="J19276" i="2"/>
  <c r="J19513" i="2"/>
  <c r="J19750" i="2"/>
  <c r="J19987" i="2"/>
  <c r="J20224" i="2"/>
  <c r="J20461" i="2"/>
  <c r="J20698" i="2"/>
  <c r="J20935" i="2"/>
  <c r="J21172" i="2"/>
  <c r="J21409" i="2"/>
  <c r="J21646" i="2"/>
  <c r="J21883" i="2"/>
  <c r="J22120" i="2"/>
  <c r="J22357" i="2"/>
  <c r="J22594" i="2"/>
  <c r="J22831" i="2"/>
  <c r="J23068" i="2"/>
  <c r="J23305" i="2"/>
  <c r="J23542" i="2"/>
  <c r="J23779" i="2"/>
  <c r="J24016" i="2"/>
  <c r="J24253" i="2"/>
  <c r="J24490" i="2"/>
  <c r="J24727" i="2"/>
  <c r="J24964" i="2"/>
  <c r="J25201" i="2"/>
  <c r="J25438" i="2"/>
  <c r="J25675" i="2"/>
  <c r="J25912" i="2"/>
  <c r="J26149" i="2"/>
  <c r="J26386" i="2"/>
  <c r="J26623" i="2"/>
  <c r="J26860" i="2"/>
  <c r="J27097" i="2"/>
  <c r="J27334" i="2"/>
  <c r="J27571" i="2"/>
  <c r="J27808" i="2"/>
  <c r="J28045" i="2"/>
  <c r="J28282" i="2"/>
  <c r="J28519" i="2"/>
  <c r="J28756" i="2"/>
  <c r="J28993" i="2"/>
  <c r="J29230" i="2"/>
  <c r="J29467" i="2"/>
  <c r="J29704" i="2"/>
  <c r="J29941" i="2"/>
  <c r="J30178" i="2"/>
  <c r="J30415" i="2"/>
  <c r="J30652" i="2"/>
  <c r="J30889" i="2"/>
  <c r="J31126" i="2"/>
  <c r="J31363" i="2"/>
  <c r="J31600" i="2"/>
  <c r="J31837" i="2"/>
  <c r="J32074" i="2"/>
  <c r="J32311" i="2"/>
  <c r="J32548" i="2"/>
  <c r="J32785" i="2"/>
  <c r="J33022" i="2"/>
  <c r="J33259" i="2"/>
  <c r="J33496" i="2"/>
  <c r="J33733" i="2"/>
  <c r="J33970" i="2"/>
  <c r="J34207" i="2"/>
  <c r="J34444" i="2"/>
  <c r="J34681" i="2"/>
  <c r="J34918" i="2"/>
  <c r="J35155" i="2"/>
  <c r="J35392" i="2"/>
  <c r="J35629" i="2"/>
  <c r="J35866" i="2"/>
  <c r="J36103" i="2"/>
  <c r="J36340" i="2"/>
  <c r="J36577" i="2"/>
  <c r="J36814" i="2"/>
  <c r="J37051" i="2"/>
  <c r="J37288" i="2"/>
  <c r="J37525" i="2"/>
  <c r="J37762" i="2"/>
  <c r="J37999" i="2"/>
  <c r="J38236" i="2"/>
  <c r="J38473" i="2"/>
  <c r="J38710" i="2"/>
  <c r="J38947" i="2"/>
  <c r="J39184" i="2"/>
  <c r="J39421" i="2"/>
  <c r="J39658" i="2"/>
  <c r="J39895" i="2"/>
  <c r="J40132" i="2"/>
  <c r="J40369" i="2"/>
  <c r="J40606" i="2"/>
  <c r="J40843" i="2"/>
  <c r="J41080" i="2"/>
  <c r="J41317" i="2"/>
  <c r="J41554" i="2"/>
  <c r="J41791" i="2"/>
  <c r="J42028" i="2"/>
  <c r="J42265" i="2"/>
  <c r="J42502" i="2"/>
  <c r="J42739" i="2"/>
  <c r="J42976" i="2"/>
  <c r="J43213" i="2"/>
  <c r="J43450" i="2"/>
  <c r="J43687" i="2"/>
  <c r="J43924" i="2"/>
  <c r="J44161" i="2"/>
  <c r="J44398" i="2"/>
  <c r="J44635" i="2"/>
  <c r="J44872" i="2"/>
  <c r="J45109" i="2"/>
  <c r="J45346" i="2"/>
  <c r="J45583" i="2"/>
  <c r="J45820" i="2"/>
  <c r="J46057" i="2"/>
  <c r="J46294" i="2"/>
  <c r="J46531" i="2"/>
  <c r="J46768" i="2"/>
  <c r="J47005" i="2"/>
  <c r="J47242" i="2"/>
  <c r="J47479" i="2"/>
  <c r="J47716" i="2"/>
  <c r="J47953" i="2"/>
  <c r="J48190" i="2"/>
  <c r="J48427" i="2"/>
  <c r="J48664" i="2"/>
  <c r="J48901" i="2"/>
  <c r="J49138" i="2"/>
  <c r="J49375" i="2"/>
  <c r="J49612" i="2"/>
  <c r="J49849" i="2"/>
  <c r="J50086" i="2"/>
  <c r="J50323" i="2"/>
  <c r="J50560" i="2"/>
  <c r="J50797" i="2"/>
  <c r="J51034" i="2"/>
  <c r="J51271" i="2"/>
  <c r="J51508" i="2"/>
  <c r="J51745" i="2"/>
  <c r="J51982" i="2"/>
  <c r="J52219" i="2"/>
  <c r="J52456" i="2"/>
  <c r="J52693" i="2"/>
  <c r="J52930" i="2"/>
  <c r="J53167" i="2"/>
  <c r="J53404" i="2"/>
  <c r="J53641" i="2"/>
  <c r="J53878" i="2"/>
  <c r="J54115" i="2"/>
  <c r="J54352" i="2"/>
  <c r="J54589" i="2"/>
  <c r="J54826" i="2"/>
  <c r="J55063" i="2"/>
  <c r="J55300" i="2"/>
  <c r="J55537" i="2"/>
  <c r="J55774" i="2"/>
  <c r="J56011" i="2"/>
  <c r="J56248" i="2"/>
  <c r="J56485" i="2"/>
  <c r="J56722" i="2"/>
  <c r="J56959" i="2"/>
  <c r="J57196" i="2"/>
  <c r="J57433" i="2"/>
  <c r="J57670" i="2"/>
  <c r="J57907" i="2"/>
  <c r="J58144" i="2"/>
  <c r="J58381" i="2"/>
  <c r="J58618" i="2"/>
  <c r="J58855" i="2"/>
  <c r="J59092" i="2"/>
  <c r="J59329" i="2"/>
  <c r="J59566" i="2"/>
  <c r="J59803" i="2"/>
  <c r="J60040" i="2"/>
  <c r="J60277" i="2"/>
  <c r="J60514" i="2"/>
  <c r="J60751" i="2"/>
  <c r="J60988" i="2"/>
  <c r="J61225" i="2"/>
  <c r="J61462" i="2"/>
  <c r="J61699" i="2"/>
  <c r="J61936" i="2"/>
  <c r="J62173" i="2"/>
  <c r="J62410" i="2"/>
  <c r="J62647" i="2"/>
  <c r="J62884" i="2"/>
  <c r="J63121" i="2"/>
  <c r="J63358" i="2"/>
  <c r="J63595" i="2"/>
  <c r="J63832" i="2"/>
  <c r="J64069" i="2"/>
  <c r="J64306" i="2"/>
  <c r="J64543" i="2"/>
  <c r="J64780" i="2"/>
  <c r="J65017" i="2"/>
  <c r="J65254" i="2"/>
  <c r="J65491" i="2"/>
  <c r="J65728" i="2"/>
  <c r="J65965" i="2"/>
  <c r="J66202" i="2"/>
  <c r="J66439" i="2"/>
  <c r="J66676" i="2"/>
  <c r="J66913" i="2"/>
  <c r="J67150" i="2"/>
  <c r="J67387" i="2"/>
  <c r="J67624" i="2"/>
  <c r="J67861" i="2"/>
  <c r="J68098" i="2"/>
  <c r="J68335" i="2"/>
  <c r="J68572" i="2"/>
  <c r="J68809" i="2"/>
  <c r="J69046" i="2"/>
  <c r="J69283" i="2"/>
  <c r="J69520" i="2"/>
  <c r="J69757" i="2"/>
  <c r="J69994" i="2"/>
  <c r="J70231" i="2"/>
  <c r="J70468" i="2"/>
  <c r="J70705" i="2"/>
  <c r="J70942" i="2"/>
  <c r="J71179" i="2"/>
  <c r="J71416" i="2"/>
  <c r="J71653" i="2"/>
  <c r="J71890" i="2"/>
  <c r="J72127" i="2"/>
  <c r="J72364" i="2"/>
  <c r="J72601" i="2"/>
  <c r="J72838" i="2"/>
  <c r="J73075" i="2"/>
  <c r="J73312" i="2"/>
  <c r="J73549" i="2"/>
  <c r="J73786" i="2"/>
  <c r="J74023" i="2"/>
  <c r="J74260" i="2"/>
  <c r="J74497" i="2"/>
  <c r="J74734" i="2"/>
  <c r="J74971" i="2"/>
  <c r="J75208" i="2"/>
  <c r="J75445" i="2"/>
  <c r="J75682" i="2"/>
  <c r="J75919" i="2"/>
  <c r="J76156" i="2"/>
  <c r="J76393" i="2"/>
  <c r="J76630" i="2"/>
  <c r="J76867" i="2"/>
  <c r="J77104" i="2"/>
  <c r="J77341" i="2"/>
  <c r="J77578" i="2"/>
  <c r="J77815" i="2"/>
  <c r="J78052" i="2"/>
  <c r="J78289" i="2"/>
  <c r="J78526" i="2"/>
  <c r="J78763" i="2"/>
  <c r="J79000" i="2"/>
  <c r="J79237" i="2"/>
  <c r="J79474" i="2"/>
  <c r="J79711" i="2"/>
  <c r="J79948" i="2"/>
  <c r="J80185" i="2"/>
  <c r="J80422" i="2"/>
  <c r="J80659" i="2"/>
  <c r="J80896" i="2"/>
  <c r="J81133" i="2"/>
  <c r="J81370" i="2"/>
  <c r="J81607" i="2"/>
  <c r="J81844" i="2"/>
  <c r="J82081" i="2"/>
  <c r="J82318" i="2"/>
  <c r="J82555" i="2"/>
  <c r="J82792" i="2"/>
  <c r="J83029" i="2"/>
  <c r="J83266" i="2"/>
  <c r="J83503" i="2"/>
  <c r="J83740" i="2"/>
  <c r="J83977" i="2"/>
  <c r="J84214" i="2"/>
  <c r="J84451" i="2"/>
  <c r="J84688" i="2"/>
  <c r="J84925" i="2"/>
  <c r="J85162" i="2"/>
  <c r="J85399" i="2"/>
  <c r="J85636" i="2"/>
  <c r="J85873" i="2"/>
  <c r="J86110" i="2"/>
  <c r="J86347" i="2"/>
  <c r="J86584" i="2"/>
  <c r="J86821" i="2"/>
  <c r="J87058" i="2"/>
  <c r="J87295" i="2"/>
  <c r="J87532" i="2"/>
  <c r="J87769" i="2"/>
  <c r="J88006" i="2"/>
  <c r="J88243" i="2"/>
  <c r="J88480" i="2"/>
  <c r="J88717" i="2"/>
  <c r="J88954" i="2"/>
  <c r="J89191" i="2"/>
  <c r="J89428" i="2"/>
  <c r="J89665" i="2"/>
  <c r="J89902" i="2"/>
  <c r="J90139" i="2"/>
  <c r="J90376" i="2"/>
  <c r="J90613" i="2"/>
  <c r="J90850" i="2"/>
  <c r="J91087" i="2"/>
  <c r="J91324" i="2"/>
  <c r="J91561" i="2"/>
  <c r="J91798" i="2"/>
  <c r="J92035" i="2"/>
  <c r="J92272" i="2"/>
  <c r="J92509" i="2"/>
  <c r="J92746" i="2"/>
  <c r="J92983" i="2"/>
  <c r="J93220" i="2"/>
  <c r="J93457" i="2"/>
  <c r="J93694" i="2"/>
  <c r="J93931" i="2"/>
  <c r="J94168" i="2"/>
  <c r="J94405" i="2"/>
  <c r="J94642" i="2"/>
  <c r="J94879" i="2"/>
  <c r="J95116" i="2"/>
  <c r="J95353" i="2"/>
  <c r="J95590" i="2"/>
  <c r="J95827" i="2"/>
  <c r="J96064" i="2"/>
  <c r="J96301" i="2"/>
  <c r="J96538" i="2"/>
  <c r="J96775" i="2"/>
  <c r="J97012" i="2"/>
  <c r="J97249" i="2"/>
  <c r="J97486" i="2"/>
  <c r="J97723" i="2"/>
  <c r="J97960" i="2"/>
  <c r="J98197" i="2"/>
  <c r="J98434" i="2"/>
  <c r="J98671" i="2"/>
  <c r="J98908" i="2"/>
  <c r="J99145" i="2"/>
  <c r="J99382" i="2"/>
  <c r="J99619" i="2"/>
  <c r="J99856" i="2"/>
  <c r="J100093" i="2"/>
  <c r="J100330" i="2"/>
  <c r="J100567" i="2"/>
  <c r="J100804" i="2"/>
  <c r="J101041" i="2"/>
  <c r="J101278" i="2"/>
  <c r="J101515" i="2"/>
  <c r="J101752" i="2"/>
  <c r="J101989" i="2"/>
  <c r="J102226" i="2"/>
  <c r="J102463" i="2"/>
  <c r="J102700" i="2"/>
  <c r="J102937" i="2"/>
  <c r="J103174" i="2"/>
  <c r="J103411" i="2"/>
  <c r="J103648" i="2"/>
  <c r="J103885" i="2"/>
  <c r="J104122" i="2"/>
  <c r="J104359" i="2"/>
  <c r="J104596" i="2"/>
  <c r="J104833" i="2"/>
  <c r="J105070" i="2"/>
  <c r="J105307" i="2"/>
  <c r="J105544" i="2"/>
  <c r="J105781" i="2"/>
  <c r="J106018" i="2"/>
  <c r="J106255" i="2"/>
  <c r="J106492" i="2"/>
  <c r="J106729" i="2"/>
  <c r="J106966" i="2"/>
  <c r="J107203" i="2"/>
  <c r="J107440" i="2"/>
  <c r="J107677" i="2"/>
  <c r="J107914" i="2"/>
  <c r="J108151" i="2"/>
  <c r="J108388" i="2"/>
  <c r="J108625" i="2"/>
  <c r="J108862" i="2"/>
  <c r="J109099" i="2"/>
  <c r="J109336" i="2"/>
  <c r="J109573" i="2"/>
  <c r="J109810" i="2"/>
  <c r="J110047" i="2"/>
  <c r="J110284" i="2"/>
  <c r="J110521" i="2"/>
  <c r="J110758" i="2"/>
  <c r="J110995" i="2"/>
  <c r="J111232" i="2"/>
  <c r="J111469" i="2"/>
  <c r="J111706" i="2"/>
  <c r="J111943" i="2"/>
  <c r="J112180" i="2"/>
  <c r="J112417" i="2"/>
  <c r="J112654" i="2"/>
  <c r="J112891" i="2"/>
  <c r="J113128" i="2"/>
  <c r="J113365" i="2"/>
  <c r="J113602" i="2"/>
  <c r="J113839" i="2"/>
  <c r="J114076" i="2"/>
  <c r="J114313" i="2"/>
  <c r="J114550" i="2"/>
  <c r="J114787" i="2"/>
  <c r="J115024" i="2"/>
  <c r="J115261" i="2"/>
  <c r="J115498" i="2"/>
  <c r="J115735" i="2"/>
  <c r="J115972" i="2"/>
  <c r="J116209" i="2"/>
  <c r="J116446" i="2"/>
  <c r="J116683" i="2"/>
  <c r="J116920" i="2"/>
  <c r="J117157" i="2"/>
  <c r="J117394" i="2"/>
  <c r="J117631" i="2"/>
  <c r="J117868" i="2"/>
  <c r="J118105" i="2"/>
  <c r="J118342" i="2"/>
  <c r="J118579" i="2"/>
  <c r="J118816" i="2"/>
  <c r="J119053" i="2"/>
  <c r="J119290" i="2"/>
  <c r="J119527" i="2"/>
  <c r="J119764" i="2"/>
  <c r="J120001" i="2"/>
  <c r="J120238" i="2"/>
  <c r="J120475" i="2"/>
  <c r="J120712" i="2"/>
  <c r="J120949" i="2"/>
  <c r="J121186" i="2"/>
  <c r="J121423" i="2"/>
  <c r="J121660" i="2"/>
  <c r="J121897" i="2"/>
  <c r="J122134" i="2"/>
  <c r="J122371" i="2"/>
  <c r="J122608" i="2"/>
  <c r="J122845" i="2"/>
  <c r="J123082" i="2"/>
  <c r="J123319" i="2"/>
  <c r="J123556" i="2"/>
  <c r="J123793" i="2"/>
  <c r="J124030" i="2"/>
  <c r="J124267" i="2"/>
  <c r="J124504" i="2"/>
  <c r="J124741" i="2"/>
  <c r="J124978" i="2"/>
  <c r="J125215" i="2"/>
  <c r="J125452" i="2"/>
  <c r="J125689" i="2"/>
  <c r="J125926" i="2"/>
  <c r="J126163" i="2"/>
  <c r="J126400" i="2"/>
  <c r="J126637" i="2"/>
  <c r="J126874" i="2"/>
  <c r="J127111" i="2"/>
  <c r="J127348" i="2"/>
  <c r="J127585" i="2"/>
  <c r="J127822" i="2"/>
  <c r="J128059" i="2"/>
  <c r="J128296" i="2"/>
  <c r="J128533" i="2"/>
  <c r="J128770" i="2"/>
  <c r="J129007" i="2"/>
  <c r="J129244" i="2"/>
  <c r="J129481" i="2"/>
  <c r="J129718" i="2"/>
  <c r="J129955" i="2"/>
  <c r="J130192" i="2"/>
  <c r="J130429" i="2"/>
  <c r="J130666" i="2"/>
  <c r="J130903" i="2"/>
  <c r="J131140" i="2"/>
  <c r="J131377" i="2"/>
  <c r="J131614" i="2"/>
  <c r="J131851" i="2"/>
  <c r="J132088" i="2"/>
  <c r="J132325" i="2"/>
  <c r="J132562" i="2"/>
  <c r="J132799" i="2"/>
  <c r="J133036" i="2"/>
  <c r="J133273" i="2"/>
  <c r="J133510" i="2"/>
  <c r="J133747" i="2"/>
  <c r="J133984" i="2"/>
  <c r="J134221" i="2"/>
  <c r="J134458" i="2"/>
  <c r="J134695" i="2"/>
  <c r="J134932" i="2"/>
  <c r="J135169" i="2"/>
  <c r="J135406" i="2"/>
  <c r="J135643" i="2"/>
  <c r="J135880" i="2"/>
  <c r="J136117" i="2"/>
  <c r="J136354" i="2"/>
  <c r="J136591" i="2"/>
  <c r="J136828" i="2"/>
  <c r="J137065" i="2"/>
  <c r="J137302" i="2"/>
  <c r="J137539" i="2"/>
  <c r="J137776" i="2"/>
  <c r="J138013" i="2"/>
  <c r="J138250" i="2"/>
  <c r="J138487" i="2"/>
  <c r="J138724" i="2"/>
  <c r="J138961" i="2"/>
  <c r="J139198" i="2"/>
  <c r="J139435" i="2"/>
  <c r="J139672" i="2"/>
  <c r="J139909" i="2"/>
  <c r="J140146" i="2"/>
  <c r="J140383" i="2"/>
  <c r="J140620" i="2"/>
  <c r="J140857" i="2"/>
  <c r="J141094" i="2"/>
  <c r="J141331" i="2"/>
  <c r="J141568" i="2"/>
  <c r="J141805" i="2"/>
  <c r="J142042" i="2"/>
  <c r="J142279" i="2"/>
  <c r="J142516" i="2"/>
  <c r="J142753" i="2"/>
  <c r="J142990" i="2"/>
  <c r="J143227" i="2"/>
  <c r="J143464" i="2"/>
  <c r="J143701" i="2"/>
  <c r="J143938" i="2"/>
  <c r="J144175" i="2"/>
  <c r="J144412" i="2"/>
  <c r="J144649" i="2"/>
  <c r="J144886" i="2"/>
  <c r="J145123" i="2"/>
  <c r="J145360" i="2"/>
  <c r="J145597" i="2"/>
  <c r="J145834" i="2"/>
  <c r="J146071" i="2"/>
  <c r="J146308" i="2"/>
  <c r="J146545" i="2"/>
  <c r="J146782" i="2"/>
  <c r="J147019" i="2"/>
  <c r="J147256" i="2"/>
  <c r="J147493" i="2"/>
  <c r="J147730" i="2"/>
  <c r="J147967" i="2"/>
  <c r="J148204" i="2"/>
  <c r="J148441" i="2"/>
  <c r="J148678" i="2"/>
  <c r="J148915" i="2"/>
  <c r="J149152" i="2"/>
  <c r="J149389" i="2"/>
  <c r="J149626" i="2"/>
  <c r="J149863" i="2"/>
  <c r="J150100" i="2"/>
  <c r="J150337" i="2"/>
  <c r="J150574" i="2"/>
  <c r="J150811" i="2"/>
  <c r="J151048" i="2"/>
  <c r="J151285" i="2"/>
  <c r="J151522" i="2"/>
  <c r="J151759" i="2"/>
  <c r="J151996" i="2"/>
  <c r="J152233" i="2"/>
  <c r="J152470" i="2"/>
  <c r="J152707" i="2"/>
  <c r="J152944" i="2"/>
  <c r="J153181" i="2"/>
  <c r="J153418" i="2"/>
  <c r="J153655" i="2"/>
  <c r="J153892" i="2"/>
  <c r="J154129" i="2"/>
  <c r="J154366" i="2"/>
  <c r="J154603" i="2"/>
  <c r="J154840" i="2"/>
  <c r="J155077" i="2"/>
  <c r="J155314" i="2"/>
  <c r="J155551" i="2"/>
  <c r="J155788" i="2"/>
  <c r="J156025" i="2"/>
  <c r="J156262" i="2"/>
  <c r="J156499" i="2"/>
  <c r="J156736" i="2"/>
  <c r="J156973" i="2"/>
  <c r="J157210" i="2"/>
  <c r="J157447" i="2"/>
  <c r="J157684" i="2"/>
  <c r="J157921" i="2"/>
  <c r="J158158" i="2"/>
  <c r="J158395" i="2"/>
  <c r="J158632" i="2"/>
  <c r="J158869" i="2"/>
  <c r="J159106" i="2"/>
  <c r="J159343" i="2"/>
  <c r="J159580" i="2"/>
  <c r="J159817" i="2"/>
  <c r="J160054" i="2"/>
  <c r="J160291" i="2"/>
  <c r="J160528" i="2"/>
  <c r="J160765" i="2"/>
  <c r="J161002" i="2"/>
  <c r="J161239" i="2"/>
  <c r="J161476" i="2"/>
  <c r="J161713" i="2"/>
  <c r="J161950" i="2"/>
  <c r="J162187" i="2"/>
  <c r="J162424" i="2"/>
  <c r="J162661" i="2"/>
  <c r="J162898" i="2"/>
  <c r="J163135" i="2"/>
  <c r="J163372" i="2"/>
  <c r="J163609" i="2"/>
  <c r="J163846" i="2"/>
  <c r="J164083" i="2"/>
  <c r="J164320" i="2"/>
  <c r="J164557" i="2"/>
  <c r="J164794" i="2"/>
  <c r="J165031" i="2"/>
  <c r="J165268" i="2"/>
  <c r="J165505" i="2"/>
  <c r="J165742" i="2"/>
  <c r="J165979" i="2"/>
  <c r="J166216" i="2"/>
  <c r="J166453" i="2"/>
  <c r="J166690" i="2"/>
  <c r="J166927" i="2"/>
  <c r="J167164" i="2"/>
  <c r="J167401" i="2"/>
  <c r="J167638" i="2"/>
  <c r="J167875" i="2"/>
  <c r="J168112" i="2"/>
  <c r="J168349" i="2"/>
  <c r="J168586" i="2"/>
  <c r="J168823" i="2"/>
  <c r="J169060" i="2"/>
  <c r="J169297" i="2"/>
  <c r="J169534" i="2"/>
  <c r="J169771" i="2"/>
  <c r="J170008" i="2"/>
  <c r="J170245" i="2"/>
  <c r="J170482" i="2"/>
  <c r="J170719" i="2"/>
  <c r="J170956" i="2"/>
  <c r="J171193" i="2"/>
  <c r="J171430" i="2"/>
  <c r="J171667" i="2"/>
  <c r="J171904" i="2"/>
  <c r="J172141" i="2"/>
  <c r="J172378" i="2"/>
  <c r="J172615" i="2"/>
  <c r="J172852" i="2"/>
  <c r="J173089" i="2"/>
  <c r="J173326" i="2"/>
  <c r="J173563" i="2"/>
  <c r="J173800" i="2"/>
  <c r="J174037" i="2"/>
  <c r="J174274" i="2"/>
  <c r="J174511" i="2"/>
  <c r="J174748" i="2"/>
  <c r="J174985" i="2"/>
  <c r="J175222" i="2"/>
  <c r="J175459" i="2"/>
  <c r="J175696" i="2"/>
  <c r="J175933" i="2"/>
  <c r="J176170" i="2"/>
  <c r="J176407" i="2"/>
  <c r="J176644" i="2"/>
  <c r="J176881" i="2"/>
  <c r="J177118" i="2"/>
  <c r="J177355" i="2"/>
  <c r="J177592" i="2"/>
  <c r="J177829" i="2"/>
  <c r="J178066" i="2"/>
  <c r="J178303" i="2"/>
  <c r="J178540" i="2"/>
  <c r="J178777" i="2"/>
  <c r="J179014" i="2"/>
  <c r="J179251" i="2"/>
  <c r="J179488" i="2"/>
  <c r="J179725" i="2"/>
  <c r="J179962" i="2"/>
  <c r="J180199" i="2"/>
  <c r="J180436" i="2"/>
  <c r="J180673" i="2"/>
  <c r="J180910" i="2"/>
  <c r="J181147" i="2"/>
  <c r="J181384" i="2"/>
  <c r="J181621" i="2"/>
  <c r="J181858" i="2"/>
  <c r="J182095" i="2"/>
  <c r="J182332" i="2"/>
  <c r="J182569" i="2"/>
  <c r="J182806" i="2"/>
  <c r="J183043" i="2"/>
  <c r="J183280" i="2"/>
  <c r="J183517" i="2"/>
  <c r="J183754" i="2"/>
  <c r="J183991" i="2"/>
  <c r="J184228" i="2"/>
  <c r="J184465" i="2"/>
  <c r="J184702" i="2"/>
  <c r="J184939" i="2"/>
  <c r="J185176" i="2"/>
  <c r="J185413" i="2"/>
  <c r="J185650" i="2"/>
  <c r="J185887" i="2"/>
  <c r="J186124" i="2"/>
  <c r="J186361" i="2"/>
  <c r="J186598" i="2"/>
  <c r="J186835" i="2"/>
  <c r="J187052" i="2"/>
  <c r="J80" i="2"/>
  <c r="J317" i="2"/>
  <c r="J554" i="2"/>
  <c r="J791" i="2"/>
  <c r="J1028" i="2"/>
  <c r="J1265" i="2"/>
  <c r="J1502" i="2"/>
  <c r="J1739" i="2"/>
  <c r="J1976" i="2"/>
  <c r="J2213" i="2"/>
  <c r="J2450" i="2"/>
  <c r="J2687" i="2"/>
  <c r="J2924" i="2"/>
  <c r="J3161" i="2"/>
  <c r="J3398" i="2"/>
  <c r="J3635" i="2"/>
  <c r="J3872" i="2"/>
  <c r="J4109" i="2"/>
  <c r="J4346" i="2"/>
  <c r="J4583" i="2"/>
  <c r="J4820" i="2"/>
  <c r="J5057" i="2"/>
  <c r="J5294" i="2"/>
  <c r="J5531" i="2"/>
  <c r="J5768" i="2"/>
  <c r="J6005" i="2"/>
  <c r="J6242" i="2"/>
  <c r="J6479" i="2"/>
  <c r="J6716" i="2"/>
  <c r="J6953" i="2"/>
  <c r="J7190" i="2"/>
  <c r="J7427" i="2"/>
  <c r="J7664" i="2"/>
  <c r="J7901" i="2"/>
  <c r="J8138" i="2"/>
  <c r="J8375" i="2"/>
  <c r="J8612" i="2"/>
  <c r="J8849" i="2"/>
  <c r="J9086" i="2"/>
  <c r="J9323" i="2"/>
  <c r="J9560" i="2"/>
  <c r="J9797" i="2"/>
  <c r="J10034" i="2"/>
  <c r="J10271" i="2"/>
  <c r="J10508" i="2"/>
  <c r="J10745" i="2"/>
  <c r="J10982" i="2"/>
  <c r="J11219" i="2"/>
  <c r="J11456" i="2"/>
  <c r="J11693" i="2"/>
  <c r="J11930" i="2"/>
  <c r="J12167" i="2"/>
  <c r="J12404" i="2"/>
  <c r="J12641" i="2"/>
  <c r="J12878" i="2"/>
  <c r="J13115" i="2"/>
  <c r="J13352" i="2"/>
  <c r="J13589" i="2"/>
  <c r="J13826" i="2"/>
  <c r="J14063" i="2"/>
  <c r="J14300" i="2"/>
  <c r="J14537" i="2"/>
  <c r="J14774" i="2"/>
  <c r="J15011" i="2"/>
  <c r="J15248" i="2"/>
  <c r="J15485" i="2"/>
  <c r="J15722" i="2"/>
  <c r="J15959" i="2"/>
  <c r="J16196" i="2"/>
  <c r="J16433" i="2"/>
  <c r="J16670" i="2"/>
  <c r="J16907" i="2"/>
  <c r="J17144" i="2"/>
  <c r="J17381" i="2"/>
  <c r="J17618" i="2"/>
  <c r="J17855" i="2"/>
  <c r="J18092" i="2"/>
  <c r="J18329" i="2"/>
  <c r="J18566" i="2"/>
  <c r="J18803" i="2"/>
  <c r="J19040" i="2"/>
  <c r="J19277" i="2"/>
  <c r="J19514" i="2"/>
  <c r="J19751" i="2"/>
  <c r="J19988" i="2"/>
  <c r="J20225" i="2"/>
  <c r="J20462" i="2"/>
  <c r="J20699" i="2"/>
  <c r="J20936" i="2"/>
  <c r="J21173" i="2"/>
  <c r="J21410" i="2"/>
  <c r="J21647" i="2"/>
  <c r="J21884" i="2"/>
  <c r="J22121" i="2"/>
  <c r="J22358" i="2"/>
  <c r="J22595" i="2"/>
  <c r="J22832" i="2"/>
  <c r="J23069" i="2"/>
  <c r="J23306" i="2"/>
  <c r="J23543" i="2"/>
  <c r="J23780" i="2"/>
  <c r="J24017" i="2"/>
  <c r="J24254" i="2"/>
  <c r="J24491" i="2"/>
  <c r="J24728" i="2"/>
  <c r="J24965" i="2"/>
  <c r="J25202" i="2"/>
  <c r="J25439" i="2"/>
  <c r="J25676" i="2"/>
  <c r="J25913" i="2"/>
  <c r="J26150" i="2"/>
  <c r="J26387" i="2"/>
  <c r="J26624" i="2"/>
  <c r="J26861" i="2"/>
  <c r="J27098" i="2"/>
  <c r="J27335" i="2"/>
  <c r="J27572" i="2"/>
  <c r="J27809" i="2"/>
  <c r="J28046" i="2"/>
  <c r="J28283" i="2"/>
  <c r="J28520" i="2"/>
  <c r="J28757" i="2"/>
  <c r="J28994" i="2"/>
  <c r="J29231" i="2"/>
  <c r="J29468" i="2"/>
  <c r="J29705" i="2"/>
  <c r="J29942" i="2"/>
  <c r="J30179" i="2"/>
  <c r="J30416" i="2"/>
  <c r="J30653" i="2"/>
  <c r="J30890" i="2"/>
  <c r="J31127" i="2"/>
  <c r="J31364" i="2"/>
  <c r="J31601" i="2"/>
  <c r="J31838" i="2"/>
  <c r="J32075" i="2"/>
  <c r="J32312" i="2"/>
  <c r="J32549" i="2"/>
  <c r="J32786" i="2"/>
  <c r="J33023" i="2"/>
  <c r="J33260" i="2"/>
  <c r="J33497" i="2"/>
  <c r="J33734" i="2"/>
  <c r="J33971" i="2"/>
  <c r="J34208" i="2"/>
  <c r="J34445" i="2"/>
  <c r="J34682" i="2"/>
  <c r="J34919" i="2"/>
  <c r="J35156" i="2"/>
  <c r="J35393" i="2"/>
  <c r="J35630" i="2"/>
  <c r="J35867" i="2"/>
  <c r="J36104" i="2"/>
  <c r="J36341" i="2"/>
  <c r="J36578" i="2"/>
  <c r="J36815" i="2"/>
  <c r="J37052" i="2"/>
  <c r="J37289" i="2"/>
  <c r="J37526" i="2"/>
  <c r="J37763" i="2"/>
  <c r="J38000" i="2"/>
  <c r="J38237" i="2"/>
  <c r="J38474" i="2"/>
  <c r="J38711" i="2"/>
  <c r="J38948" i="2"/>
  <c r="J39185" i="2"/>
  <c r="J39422" i="2"/>
  <c r="J39659" i="2"/>
  <c r="J39896" i="2"/>
  <c r="J40133" i="2"/>
  <c r="J40370" i="2"/>
  <c r="J40607" i="2"/>
  <c r="J40844" i="2"/>
  <c r="J41081" i="2"/>
  <c r="J41318" i="2"/>
  <c r="J41555" i="2"/>
  <c r="J41792" i="2"/>
  <c r="J42029" i="2"/>
  <c r="J42266" i="2"/>
  <c r="J42503" i="2"/>
  <c r="J42740" i="2"/>
  <c r="J42977" i="2"/>
  <c r="J43214" i="2"/>
  <c r="J43451" i="2"/>
  <c r="J43688" i="2"/>
  <c r="J43925" i="2"/>
  <c r="J44162" i="2"/>
  <c r="J44399" i="2"/>
  <c r="J44636" i="2"/>
  <c r="J44873" i="2"/>
  <c r="J45110" i="2"/>
  <c r="J45347" i="2"/>
  <c r="J45584" i="2"/>
  <c r="J45821" i="2"/>
  <c r="J46058" i="2"/>
  <c r="J46295" i="2"/>
  <c r="J46532" i="2"/>
  <c r="J46769" i="2"/>
  <c r="J47006" i="2"/>
  <c r="J47243" i="2"/>
  <c r="J47480" i="2"/>
  <c r="J47717" i="2"/>
  <c r="J47954" i="2"/>
  <c r="J48191" i="2"/>
  <c r="J48428" i="2"/>
  <c r="J48665" i="2"/>
  <c r="J48902" i="2"/>
  <c r="J49139" i="2"/>
  <c r="J49376" i="2"/>
  <c r="J49613" i="2"/>
  <c r="J49850" i="2"/>
  <c r="J50087" i="2"/>
  <c r="J50324" i="2"/>
  <c r="J50561" i="2"/>
  <c r="J50798" i="2"/>
  <c r="J51035" i="2"/>
  <c r="J51272" i="2"/>
  <c r="J51509" i="2"/>
  <c r="J51746" i="2"/>
  <c r="J51983" i="2"/>
  <c r="J52220" i="2"/>
  <c r="J52457" i="2"/>
  <c r="J52694" i="2"/>
  <c r="J52931" i="2"/>
  <c r="J53168" i="2"/>
  <c r="J53405" i="2"/>
  <c r="J53642" i="2"/>
  <c r="J53879" i="2"/>
  <c r="J54116" i="2"/>
  <c r="J54353" i="2"/>
  <c r="J54590" i="2"/>
  <c r="J54827" i="2"/>
  <c r="J55064" i="2"/>
  <c r="J55301" i="2"/>
  <c r="J55538" i="2"/>
  <c r="J55775" i="2"/>
  <c r="J56012" i="2"/>
  <c r="J56249" i="2"/>
  <c r="J56486" i="2"/>
  <c r="J56723" i="2"/>
  <c r="J56960" i="2"/>
  <c r="J57197" i="2"/>
  <c r="J57434" i="2"/>
  <c r="J57671" i="2"/>
  <c r="J57908" i="2"/>
  <c r="J58145" i="2"/>
  <c r="J58382" i="2"/>
  <c r="J58619" i="2"/>
  <c r="J58856" i="2"/>
  <c r="J59093" i="2"/>
  <c r="J59330" i="2"/>
  <c r="J59567" i="2"/>
  <c r="J59804" i="2"/>
  <c r="J60041" i="2"/>
  <c r="J60278" i="2"/>
  <c r="J60515" i="2"/>
  <c r="J60752" i="2"/>
  <c r="J60989" i="2"/>
  <c r="J61226" i="2"/>
  <c r="J61463" i="2"/>
  <c r="J61700" i="2"/>
  <c r="J61937" i="2"/>
  <c r="J62174" i="2"/>
  <c r="J62411" i="2"/>
  <c r="J62648" i="2"/>
  <c r="J62885" i="2"/>
  <c r="J63122" i="2"/>
  <c r="J63359" i="2"/>
  <c r="J63596" i="2"/>
  <c r="J63833" i="2"/>
  <c r="J64070" i="2"/>
  <c r="J64307" i="2"/>
  <c r="J64544" i="2"/>
  <c r="J64781" i="2"/>
  <c r="J65018" i="2"/>
  <c r="J65255" i="2"/>
  <c r="J65492" i="2"/>
  <c r="J65729" i="2"/>
  <c r="J65966" i="2"/>
  <c r="J66203" i="2"/>
  <c r="J66440" i="2"/>
  <c r="J66677" i="2"/>
  <c r="J66914" i="2"/>
  <c r="J67151" i="2"/>
  <c r="J67388" i="2"/>
  <c r="J67625" i="2"/>
  <c r="J67862" i="2"/>
  <c r="J68099" i="2"/>
  <c r="J68336" i="2"/>
  <c r="J68573" i="2"/>
  <c r="J68810" i="2"/>
  <c r="J69047" i="2"/>
  <c r="J69284" i="2"/>
  <c r="J69521" i="2"/>
  <c r="J69758" i="2"/>
  <c r="J69995" i="2"/>
  <c r="J70232" i="2"/>
  <c r="J70469" i="2"/>
  <c r="J70706" i="2"/>
  <c r="J70943" i="2"/>
  <c r="J71180" i="2"/>
  <c r="J71417" i="2"/>
  <c r="J71654" i="2"/>
  <c r="J71891" i="2"/>
  <c r="J72128" i="2"/>
  <c r="J72365" i="2"/>
  <c r="J72602" i="2"/>
  <c r="J72839" i="2"/>
  <c r="J73076" i="2"/>
  <c r="J73313" i="2"/>
  <c r="J73550" i="2"/>
  <c r="J73787" i="2"/>
  <c r="J74024" i="2"/>
  <c r="J74261" i="2"/>
  <c r="J74498" i="2"/>
  <c r="J74735" i="2"/>
  <c r="J74972" i="2"/>
  <c r="J75209" i="2"/>
  <c r="J75446" i="2"/>
  <c r="J75683" i="2"/>
  <c r="J75920" i="2"/>
  <c r="J76157" i="2"/>
  <c r="J76394" i="2"/>
  <c r="J76631" i="2"/>
  <c r="J76868" i="2"/>
  <c r="J77105" i="2"/>
  <c r="J77342" i="2"/>
  <c r="J77579" i="2"/>
  <c r="J77816" i="2"/>
  <c r="J78053" i="2"/>
  <c r="J78290" i="2"/>
  <c r="J78527" i="2"/>
  <c r="J78764" i="2"/>
  <c r="J79001" i="2"/>
  <c r="J79238" i="2"/>
  <c r="J79475" i="2"/>
  <c r="J79712" i="2"/>
  <c r="J79949" i="2"/>
  <c r="J80186" i="2"/>
  <c r="J80423" i="2"/>
  <c r="J80660" i="2"/>
  <c r="J80897" i="2"/>
  <c r="J81134" i="2"/>
  <c r="J81371" i="2"/>
  <c r="J81608" i="2"/>
  <c r="J81845" i="2"/>
  <c r="J82082" i="2"/>
  <c r="J82319" i="2"/>
  <c r="J82556" i="2"/>
  <c r="J82793" i="2"/>
  <c r="J83030" i="2"/>
  <c r="J83267" i="2"/>
  <c r="J83504" i="2"/>
  <c r="J83741" i="2"/>
  <c r="J83978" i="2"/>
  <c r="J84215" i="2"/>
  <c r="J84452" i="2"/>
  <c r="J84689" i="2"/>
  <c r="J84926" i="2"/>
  <c r="J85163" i="2"/>
  <c r="J85400" i="2"/>
  <c r="J85637" i="2"/>
  <c r="J85874" i="2"/>
  <c r="J86111" i="2"/>
  <c r="J86348" i="2"/>
  <c r="J86585" i="2"/>
  <c r="J86822" i="2"/>
  <c r="J87059" i="2"/>
  <c r="J87296" i="2"/>
  <c r="J87533" i="2"/>
  <c r="J87770" i="2"/>
  <c r="J88007" i="2"/>
  <c r="J88244" i="2"/>
  <c r="J88481" i="2"/>
  <c r="J88718" i="2"/>
  <c r="J88955" i="2"/>
  <c r="J89192" i="2"/>
  <c r="J89429" i="2"/>
  <c r="J89666" i="2"/>
  <c r="J89903" i="2"/>
  <c r="J90140" i="2"/>
  <c r="J90377" i="2"/>
  <c r="J90614" i="2"/>
  <c r="J90851" i="2"/>
  <c r="J91088" i="2"/>
  <c r="J91325" i="2"/>
  <c r="J91562" i="2"/>
  <c r="J91799" i="2"/>
  <c r="J92036" i="2"/>
  <c r="J92273" i="2"/>
  <c r="J92510" i="2"/>
  <c r="J92747" i="2"/>
  <c r="J92984" i="2"/>
  <c r="J93221" i="2"/>
  <c r="J93458" i="2"/>
  <c r="J93695" i="2"/>
  <c r="J93932" i="2"/>
  <c r="J94169" i="2"/>
  <c r="J94406" i="2"/>
  <c r="J94643" i="2"/>
  <c r="J94880" i="2"/>
  <c r="J95117" i="2"/>
  <c r="J95354" i="2"/>
  <c r="J95591" i="2"/>
  <c r="J95828" i="2"/>
  <c r="J96065" i="2"/>
  <c r="J96302" i="2"/>
  <c r="J96539" i="2"/>
  <c r="J96776" i="2"/>
  <c r="J97013" i="2"/>
  <c r="J97250" i="2"/>
  <c r="J97487" i="2"/>
  <c r="J97724" i="2"/>
  <c r="J97961" i="2"/>
  <c r="J98198" i="2"/>
  <c r="J98435" i="2"/>
  <c r="J98672" i="2"/>
  <c r="J98909" i="2"/>
  <c r="J99146" i="2"/>
  <c r="J99383" i="2"/>
  <c r="J99620" i="2"/>
  <c r="J99857" i="2"/>
  <c r="J100094" i="2"/>
  <c r="J100331" i="2"/>
  <c r="J100568" i="2"/>
  <c r="J100805" i="2"/>
  <c r="J101042" i="2"/>
  <c r="J101279" i="2"/>
  <c r="J101516" i="2"/>
  <c r="J101753" i="2"/>
  <c r="J101990" i="2"/>
  <c r="J102227" i="2"/>
  <c r="J102464" i="2"/>
  <c r="J102701" i="2"/>
  <c r="J102938" i="2"/>
  <c r="J103175" i="2"/>
  <c r="J103412" i="2"/>
  <c r="J103649" i="2"/>
  <c r="J103886" i="2"/>
  <c r="J104123" i="2"/>
  <c r="J104360" i="2"/>
  <c r="J104597" i="2"/>
  <c r="J104834" i="2"/>
  <c r="J105071" i="2"/>
  <c r="J105308" i="2"/>
  <c r="J105545" i="2"/>
  <c r="J105782" i="2"/>
  <c r="J106019" i="2"/>
  <c r="J106256" i="2"/>
  <c r="J106493" i="2"/>
  <c r="J106730" i="2"/>
  <c r="J106967" i="2"/>
  <c r="J107204" i="2"/>
  <c r="J107441" i="2"/>
  <c r="J107678" i="2"/>
  <c r="J107915" i="2"/>
  <c r="J108152" i="2"/>
  <c r="J108389" i="2"/>
  <c r="J108626" i="2"/>
  <c r="J108863" i="2"/>
  <c r="J109100" i="2"/>
  <c r="J109337" i="2"/>
  <c r="J109574" i="2"/>
  <c r="J109811" i="2"/>
  <c r="J110048" i="2"/>
  <c r="J110285" i="2"/>
  <c r="J110522" i="2"/>
  <c r="J110759" i="2"/>
  <c r="J110996" i="2"/>
  <c r="J111233" i="2"/>
  <c r="J111470" i="2"/>
  <c r="J111707" i="2"/>
  <c r="J111944" i="2"/>
  <c r="J112181" i="2"/>
  <c r="J112418" i="2"/>
  <c r="J112655" i="2"/>
  <c r="J112892" i="2"/>
  <c r="J113129" i="2"/>
  <c r="J113366" i="2"/>
  <c r="J113603" i="2"/>
  <c r="J113840" i="2"/>
  <c r="J114077" i="2"/>
  <c r="J114314" i="2"/>
  <c r="J114551" i="2"/>
  <c r="J114788" i="2"/>
  <c r="J115025" i="2"/>
  <c r="J115262" i="2"/>
  <c r="J115499" i="2"/>
  <c r="J115736" i="2"/>
  <c r="J115973" i="2"/>
  <c r="J116210" i="2"/>
  <c r="J116447" i="2"/>
  <c r="J116684" i="2"/>
  <c r="J116921" i="2"/>
  <c r="J117158" i="2"/>
  <c r="J117395" i="2"/>
  <c r="J117632" i="2"/>
  <c r="J117869" i="2"/>
  <c r="J118106" i="2"/>
  <c r="J118343" i="2"/>
  <c r="J118580" i="2"/>
  <c r="J118817" i="2"/>
  <c r="J119054" i="2"/>
  <c r="J119291" i="2"/>
  <c r="J119528" i="2"/>
  <c r="J119765" i="2"/>
  <c r="J120002" i="2"/>
  <c r="J120239" i="2"/>
  <c r="J120476" i="2"/>
  <c r="J120713" i="2"/>
  <c r="J120950" i="2"/>
  <c r="J121187" i="2"/>
  <c r="J121424" i="2"/>
  <c r="J121661" i="2"/>
  <c r="J121898" i="2"/>
  <c r="J122135" i="2"/>
  <c r="J122372" i="2"/>
  <c r="J122609" i="2"/>
  <c r="J122846" i="2"/>
  <c r="J123083" i="2"/>
  <c r="J123320" i="2"/>
  <c r="J123557" i="2"/>
  <c r="J123794" i="2"/>
  <c r="J124031" i="2"/>
  <c r="J124268" i="2"/>
  <c r="J124505" i="2"/>
  <c r="J124742" i="2"/>
  <c r="J124979" i="2"/>
  <c r="J125216" i="2"/>
  <c r="J125453" i="2"/>
  <c r="J125690" i="2"/>
  <c r="J125927" i="2"/>
  <c r="J126164" i="2"/>
  <c r="J126401" i="2"/>
  <c r="J126638" i="2"/>
  <c r="J126875" i="2"/>
  <c r="J127112" i="2"/>
  <c r="J127349" i="2"/>
  <c r="J127586" i="2"/>
  <c r="J127823" i="2"/>
  <c r="J128060" i="2"/>
  <c r="J128297" i="2"/>
  <c r="J128534" i="2"/>
  <c r="J128771" i="2"/>
  <c r="J129008" i="2"/>
  <c r="J129245" i="2"/>
  <c r="J129482" i="2"/>
  <c r="J129719" i="2"/>
  <c r="J129956" i="2"/>
  <c r="J130193" i="2"/>
  <c r="J130430" i="2"/>
  <c r="J130667" i="2"/>
  <c r="J130904" i="2"/>
  <c r="J131141" i="2"/>
  <c r="J131378" i="2"/>
  <c r="J131615" i="2"/>
  <c r="J131852" i="2"/>
  <c r="J132089" i="2"/>
  <c r="J132326" i="2"/>
  <c r="J132563" i="2"/>
  <c r="J132800" i="2"/>
  <c r="J133037" i="2"/>
  <c r="J133274" i="2"/>
  <c r="J133511" i="2"/>
  <c r="J133748" i="2"/>
  <c r="J133985" i="2"/>
  <c r="J134222" i="2"/>
  <c r="J134459" i="2"/>
  <c r="J134696" i="2"/>
  <c r="J134933" i="2"/>
  <c r="J135170" i="2"/>
  <c r="J135407" i="2"/>
  <c r="J135644" i="2"/>
  <c r="J135881" i="2"/>
  <c r="J136118" i="2"/>
  <c r="J136355" i="2"/>
  <c r="J136592" i="2"/>
  <c r="J136829" i="2"/>
  <c r="J137066" i="2"/>
  <c r="J137303" i="2"/>
  <c r="J137540" i="2"/>
  <c r="J137777" i="2"/>
  <c r="J138014" i="2"/>
  <c r="J138251" i="2"/>
  <c r="J138488" i="2"/>
  <c r="J138725" i="2"/>
  <c r="J138962" i="2"/>
  <c r="J139199" i="2"/>
  <c r="J139436" i="2"/>
  <c r="J139673" i="2"/>
  <c r="J139910" i="2"/>
  <c r="J140147" i="2"/>
  <c r="J140384" i="2"/>
  <c r="J140621" i="2"/>
  <c r="J140858" i="2"/>
  <c r="J141095" i="2"/>
  <c r="J141332" i="2"/>
  <c r="J141569" i="2"/>
  <c r="J141806" i="2"/>
  <c r="J142043" i="2"/>
  <c r="J142280" i="2"/>
  <c r="J142517" i="2"/>
  <c r="J142754" i="2"/>
  <c r="J142991" i="2"/>
  <c r="J143228" i="2"/>
  <c r="J143465" i="2"/>
  <c r="J143702" i="2"/>
  <c r="J143939" i="2"/>
  <c r="J144176" i="2"/>
  <c r="J144413" i="2"/>
  <c r="J144650" i="2"/>
  <c r="J144887" i="2"/>
  <c r="J145124" i="2"/>
  <c r="J145361" i="2"/>
  <c r="J145598" i="2"/>
  <c r="J145835" i="2"/>
  <c r="J146072" i="2"/>
  <c r="J146309" i="2"/>
  <c r="J146546" i="2"/>
  <c r="J146783" i="2"/>
  <c r="J147020" i="2"/>
  <c r="J147257" i="2"/>
  <c r="J147494" i="2"/>
  <c r="J147731" i="2"/>
  <c r="J147968" i="2"/>
  <c r="J148205" i="2"/>
  <c r="J148442" i="2"/>
  <c r="J148679" i="2"/>
  <c r="J148916" i="2"/>
  <c r="J149153" i="2"/>
  <c r="J149390" i="2"/>
  <c r="J149627" i="2"/>
  <c r="J149864" i="2"/>
  <c r="J150101" i="2"/>
  <c r="J150338" i="2"/>
  <c r="J150575" i="2"/>
  <c r="J150812" i="2"/>
  <c r="J151049" i="2"/>
  <c r="J151286" i="2"/>
  <c r="J151523" i="2"/>
  <c r="J151760" i="2"/>
  <c r="J151997" i="2"/>
  <c r="J152234" i="2"/>
  <c r="J152471" i="2"/>
  <c r="J152708" i="2"/>
  <c r="J152945" i="2"/>
  <c r="J153182" i="2"/>
  <c r="J153419" i="2"/>
  <c r="J153656" i="2"/>
  <c r="J153893" i="2"/>
  <c r="J154130" i="2"/>
  <c r="J154367" i="2"/>
  <c r="J154604" i="2"/>
  <c r="J154841" i="2"/>
  <c r="J155078" i="2"/>
  <c r="J155315" i="2"/>
  <c r="J155552" i="2"/>
  <c r="J155789" i="2"/>
  <c r="J156026" i="2"/>
  <c r="J156263" i="2"/>
  <c r="J156500" i="2"/>
  <c r="J156737" i="2"/>
  <c r="J156974" i="2"/>
  <c r="J157211" i="2"/>
  <c r="J157448" i="2"/>
  <c r="J157685" i="2"/>
  <c r="J157922" i="2"/>
  <c r="J158159" i="2"/>
  <c r="J158396" i="2"/>
  <c r="J158633" i="2"/>
  <c r="J158870" i="2"/>
  <c r="J159107" i="2"/>
  <c r="J159344" i="2"/>
  <c r="J159581" i="2"/>
  <c r="J159818" i="2"/>
  <c r="J160055" i="2"/>
  <c r="J160292" i="2"/>
  <c r="J160529" i="2"/>
  <c r="J160766" i="2"/>
  <c r="J161003" i="2"/>
  <c r="J161240" i="2"/>
  <c r="J161477" i="2"/>
  <c r="J161714" i="2"/>
  <c r="J161951" i="2"/>
  <c r="J162188" i="2"/>
  <c r="J162425" i="2"/>
  <c r="J162662" i="2"/>
  <c r="J162899" i="2"/>
  <c r="J163136" i="2"/>
  <c r="J163373" i="2"/>
  <c r="J163610" i="2"/>
  <c r="J163847" i="2"/>
  <c r="J164084" i="2"/>
  <c r="J164321" i="2"/>
  <c r="J164558" i="2"/>
  <c r="J164795" i="2"/>
  <c r="J165032" i="2"/>
  <c r="J165269" i="2"/>
  <c r="J165506" i="2"/>
  <c r="J165743" i="2"/>
  <c r="J165980" i="2"/>
  <c r="J166217" i="2"/>
  <c r="J166454" i="2"/>
  <c r="J166691" i="2"/>
  <c r="J166928" i="2"/>
  <c r="J167165" i="2"/>
  <c r="J167402" i="2"/>
  <c r="J167639" i="2"/>
  <c r="J167876" i="2"/>
  <c r="J168113" i="2"/>
  <c r="J168350" i="2"/>
  <c r="J168587" i="2"/>
  <c r="J168824" i="2"/>
  <c r="J169061" i="2"/>
  <c r="J169298" i="2"/>
  <c r="J169535" i="2"/>
  <c r="J169772" i="2"/>
  <c r="J170009" i="2"/>
  <c r="J170246" i="2"/>
  <c r="J170483" i="2"/>
  <c r="J170720" i="2"/>
  <c r="J170957" i="2"/>
  <c r="J171194" i="2"/>
  <c r="J171431" i="2"/>
  <c r="J171668" i="2"/>
  <c r="J171905" i="2"/>
  <c r="J172142" i="2"/>
  <c r="J172379" i="2"/>
  <c r="J172616" i="2"/>
  <c r="J172853" i="2"/>
  <c r="J173090" i="2"/>
  <c r="J173327" i="2"/>
  <c r="J173564" i="2"/>
  <c r="J173801" i="2"/>
  <c r="J174038" i="2"/>
  <c r="J174275" i="2"/>
  <c r="J174512" i="2"/>
  <c r="J174749" i="2"/>
  <c r="J174986" i="2"/>
  <c r="J175223" i="2"/>
  <c r="J175460" i="2"/>
  <c r="J175697" i="2"/>
  <c r="J175934" i="2"/>
  <c r="J176171" i="2"/>
  <c r="J176408" i="2"/>
  <c r="J176645" i="2"/>
  <c r="J176882" i="2"/>
  <c r="J177119" i="2"/>
  <c r="J177356" i="2"/>
  <c r="J177593" i="2"/>
  <c r="J177830" i="2"/>
  <c r="J178067" i="2"/>
  <c r="J178304" i="2"/>
  <c r="J178541" i="2"/>
  <c r="J178778" i="2"/>
  <c r="J179015" i="2"/>
  <c r="J179252" i="2"/>
  <c r="J179489" i="2"/>
  <c r="J179726" i="2"/>
  <c r="J179963" i="2"/>
  <c r="J180200" i="2"/>
  <c r="J180437" i="2"/>
  <c r="J180674" i="2"/>
  <c r="J180911" i="2"/>
  <c r="J181148" i="2"/>
  <c r="J181385" i="2"/>
  <c r="J181622" i="2"/>
  <c r="J181859" i="2"/>
  <c r="J182096" i="2"/>
  <c r="J182333" i="2"/>
  <c r="J182570" i="2"/>
  <c r="J182807" i="2"/>
  <c r="J183044" i="2"/>
  <c r="J183281" i="2"/>
  <c r="J183518" i="2"/>
  <c r="J183755" i="2"/>
  <c r="J183992" i="2"/>
  <c r="J184229" i="2"/>
  <c r="J184466" i="2"/>
  <c r="J184703" i="2"/>
  <c r="J184940" i="2"/>
  <c r="J185177" i="2"/>
  <c r="J185414" i="2"/>
  <c r="J185651" i="2"/>
  <c r="J185888" i="2"/>
  <c r="J186125" i="2"/>
  <c r="J186362" i="2"/>
  <c r="J186599" i="2"/>
  <c r="J186836" i="2"/>
  <c r="J187053" i="2"/>
  <c r="J81" i="2"/>
  <c r="J318" i="2"/>
  <c r="J555" i="2"/>
  <c r="J792" i="2"/>
  <c r="J1029" i="2"/>
  <c r="J1266" i="2"/>
  <c r="J1503" i="2"/>
  <c r="J1740" i="2"/>
  <c r="J1977" i="2"/>
  <c r="J2214" i="2"/>
  <c r="J2451" i="2"/>
  <c r="J2688" i="2"/>
  <c r="J2925" i="2"/>
  <c r="J3162" i="2"/>
  <c r="J3399" i="2"/>
  <c r="J3636" i="2"/>
  <c r="J3873" i="2"/>
  <c r="J4110" i="2"/>
  <c r="J4347" i="2"/>
  <c r="J4584" i="2"/>
  <c r="J4821" i="2"/>
  <c r="J5058" i="2"/>
  <c r="J5295" i="2"/>
  <c r="J5532" i="2"/>
  <c r="J5769" i="2"/>
  <c r="J6006" i="2"/>
  <c r="J6243" i="2"/>
  <c r="J6480" i="2"/>
  <c r="J6717" i="2"/>
  <c r="J6954" i="2"/>
  <c r="J7191" i="2"/>
  <c r="J7428" i="2"/>
  <c r="J7665" i="2"/>
  <c r="J7902" i="2"/>
  <c r="J8139" i="2"/>
  <c r="J8376" i="2"/>
  <c r="J8613" i="2"/>
  <c r="J8850" i="2"/>
  <c r="J9087" i="2"/>
  <c r="J9324" i="2"/>
  <c r="J9561" i="2"/>
  <c r="J9798" i="2"/>
  <c r="J10035" i="2"/>
  <c r="J10272" i="2"/>
  <c r="J10509" i="2"/>
  <c r="J10746" i="2"/>
  <c r="J10983" i="2"/>
  <c r="J11220" i="2"/>
  <c r="J11457" i="2"/>
  <c r="J11694" i="2"/>
  <c r="J11931" i="2"/>
  <c r="J12168" i="2"/>
  <c r="J12405" i="2"/>
  <c r="J12642" i="2"/>
  <c r="J12879" i="2"/>
  <c r="J13116" i="2"/>
  <c r="J13353" i="2"/>
  <c r="J13590" i="2"/>
  <c r="J13827" i="2"/>
  <c r="J14064" i="2"/>
  <c r="J14301" i="2"/>
  <c r="J14538" i="2"/>
  <c r="J14775" i="2"/>
  <c r="J15012" i="2"/>
  <c r="J15249" i="2"/>
  <c r="J15486" i="2"/>
  <c r="J15723" i="2"/>
  <c r="J15960" i="2"/>
  <c r="J16197" i="2"/>
  <c r="J16434" i="2"/>
  <c r="J16671" i="2"/>
  <c r="J16908" i="2"/>
  <c r="J17145" i="2"/>
  <c r="J17382" i="2"/>
  <c r="J17619" i="2"/>
  <c r="J17856" i="2"/>
  <c r="J18093" i="2"/>
  <c r="J18330" i="2"/>
  <c r="J18567" i="2"/>
  <c r="J18804" i="2"/>
  <c r="J19041" i="2"/>
  <c r="J19278" i="2"/>
  <c r="J19515" i="2"/>
  <c r="J19752" i="2"/>
  <c r="J19989" i="2"/>
  <c r="J20226" i="2"/>
  <c r="J20463" i="2"/>
  <c r="J20700" i="2"/>
  <c r="J20937" i="2"/>
  <c r="J21174" i="2"/>
  <c r="J21411" i="2"/>
  <c r="J21648" i="2"/>
  <c r="J21885" i="2"/>
  <c r="J22122" i="2"/>
  <c r="J22359" i="2"/>
  <c r="J22596" i="2"/>
  <c r="J22833" i="2"/>
  <c r="J23070" i="2"/>
  <c r="J23307" i="2"/>
  <c r="J23544" i="2"/>
  <c r="J23781" i="2"/>
  <c r="J24018" i="2"/>
  <c r="J24255" i="2"/>
  <c r="J24492" i="2"/>
  <c r="J24729" i="2"/>
  <c r="J24966" i="2"/>
  <c r="J25203" i="2"/>
  <c r="J25440" i="2"/>
  <c r="J25677" i="2"/>
  <c r="J25914" i="2"/>
  <c r="J26151" i="2"/>
  <c r="J26388" i="2"/>
  <c r="J26625" i="2"/>
  <c r="J26862" i="2"/>
  <c r="J27099" i="2"/>
  <c r="J27336" i="2"/>
  <c r="J27573" i="2"/>
  <c r="J27810" i="2"/>
  <c r="J28047" i="2"/>
  <c r="J28284" i="2"/>
  <c r="J28521" i="2"/>
  <c r="J28758" i="2"/>
  <c r="J28995" i="2"/>
  <c r="J29232" i="2"/>
  <c r="J29469" i="2"/>
  <c r="J29706" i="2"/>
  <c r="J29943" i="2"/>
  <c r="J30180" i="2"/>
  <c r="J30417" i="2"/>
  <c r="J30654" i="2"/>
  <c r="J30891" i="2"/>
  <c r="J31128" i="2"/>
  <c r="J31365" i="2"/>
  <c r="J31602" i="2"/>
  <c r="J31839" i="2"/>
  <c r="J32076" i="2"/>
  <c r="J32313" i="2"/>
  <c r="J32550" i="2"/>
  <c r="J32787" i="2"/>
  <c r="J33024" i="2"/>
  <c r="J33261" i="2"/>
  <c r="J33498" i="2"/>
  <c r="J33735" i="2"/>
  <c r="J33972" i="2"/>
  <c r="J34209" i="2"/>
  <c r="J34446" i="2"/>
  <c r="J34683" i="2"/>
  <c r="J34920" i="2"/>
  <c r="J35157" i="2"/>
  <c r="J35394" i="2"/>
  <c r="J35631" i="2"/>
  <c r="J35868" i="2"/>
  <c r="J36105" i="2"/>
  <c r="J36342" i="2"/>
  <c r="J36579" i="2"/>
  <c r="J36816" i="2"/>
  <c r="J37053" i="2"/>
  <c r="J37290" i="2"/>
  <c r="J37527" i="2"/>
  <c r="J37764" i="2"/>
  <c r="J38001" i="2"/>
  <c r="J38238" i="2"/>
  <c r="J38475" i="2"/>
  <c r="J38712" i="2"/>
  <c r="J38949" i="2"/>
  <c r="J39186" i="2"/>
  <c r="J39423" i="2"/>
  <c r="J39660" i="2"/>
  <c r="J39897" i="2"/>
  <c r="J40134" i="2"/>
  <c r="J40371" i="2"/>
  <c r="J40608" i="2"/>
  <c r="J40845" i="2"/>
  <c r="J41082" i="2"/>
  <c r="J41319" i="2"/>
  <c r="J41556" i="2"/>
  <c r="J41793" i="2"/>
  <c r="J42030" i="2"/>
  <c r="J42267" i="2"/>
  <c r="J42504" i="2"/>
  <c r="J42741" i="2"/>
  <c r="J42978" i="2"/>
  <c r="J43215" i="2"/>
  <c r="J43452" i="2"/>
  <c r="J43689" i="2"/>
  <c r="J43926" i="2"/>
  <c r="J44163" i="2"/>
  <c r="J44400" i="2"/>
  <c r="J44637" i="2"/>
  <c r="J44874" i="2"/>
  <c r="J45111" i="2"/>
  <c r="J45348" i="2"/>
  <c r="J45585" i="2"/>
  <c r="J45822" i="2"/>
  <c r="J46059" i="2"/>
  <c r="J46296" i="2"/>
  <c r="J46533" i="2"/>
  <c r="J46770" i="2"/>
  <c r="J47007" i="2"/>
  <c r="J47244" i="2"/>
  <c r="J47481" i="2"/>
  <c r="J47718" i="2"/>
  <c r="J47955" i="2"/>
  <c r="J48192" i="2"/>
  <c r="J48429" i="2"/>
  <c r="J48666" i="2"/>
  <c r="J48903" i="2"/>
  <c r="J49140" i="2"/>
  <c r="J49377" i="2"/>
  <c r="J49614" i="2"/>
  <c r="J49851" i="2"/>
  <c r="J50088" i="2"/>
  <c r="J50325" i="2"/>
  <c r="J50562" i="2"/>
  <c r="J50799" i="2"/>
  <c r="J51036" i="2"/>
  <c r="J51273" i="2"/>
  <c r="J51510" i="2"/>
  <c r="J51747" i="2"/>
  <c r="J51984" i="2"/>
  <c r="J52221" i="2"/>
  <c r="J52458" i="2"/>
  <c r="J52695" i="2"/>
  <c r="J52932" i="2"/>
  <c r="J53169" i="2"/>
  <c r="J53406" i="2"/>
  <c r="J53643" i="2"/>
  <c r="J53880" i="2"/>
  <c r="J54117" i="2"/>
  <c r="J54354" i="2"/>
  <c r="J54591" i="2"/>
  <c r="J54828" i="2"/>
  <c r="J55065" i="2"/>
  <c r="J55302" i="2"/>
  <c r="J55539" i="2"/>
  <c r="J55776" i="2"/>
  <c r="J56013" i="2"/>
  <c r="J56250" i="2"/>
  <c r="J56487" i="2"/>
  <c r="J56724" i="2"/>
  <c r="J56961" i="2"/>
  <c r="J57198" i="2"/>
  <c r="J57435" i="2"/>
  <c r="J57672" i="2"/>
  <c r="J57909" i="2"/>
  <c r="J58146" i="2"/>
  <c r="J58383" i="2"/>
  <c r="J58620" i="2"/>
  <c r="J58857" i="2"/>
  <c r="J59094" i="2"/>
  <c r="J59331" i="2"/>
  <c r="J59568" i="2"/>
  <c r="J59805" i="2"/>
  <c r="J60042" i="2"/>
  <c r="J60279" i="2"/>
  <c r="J60516" i="2"/>
  <c r="J60753" i="2"/>
  <c r="J60990" i="2"/>
  <c r="J61227" i="2"/>
  <c r="J61464" i="2"/>
  <c r="J61701" i="2"/>
  <c r="J61938" i="2"/>
  <c r="J62175" i="2"/>
  <c r="J62412" i="2"/>
  <c r="J62649" i="2"/>
  <c r="J62886" i="2"/>
  <c r="J63123" i="2"/>
  <c r="J63360" i="2"/>
  <c r="J63597" i="2"/>
  <c r="J63834" i="2"/>
  <c r="J64071" i="2"/>
  <c r="J64308" i="2"/>
  <c r="J64545" i="2"/>
  <c r="J64782" i="2"/>
  <c r="J65019" i="2"/>
  <c r="J65256" i="2"/>
  <c r="J65493" i="2"/>
  <c r="J65730" i="2"/>
  <c r="J65967" i="2"/>
  <c r="J66204" i="2"/>
  <c r="J66441" i="2"/>
  <c r="J66678" i="2"/>
  <c r="J66915" i="2"/>
  <c r="J67152" i="2"/>
  <c r="J67389" i="2"/>
  <c r="J67626" i="2"/>
  <c r="J67863" i="2"/>
  <c r="J68100" i="2"/>
  <c r="J68337" i="2"/>
  <c r="J68574" i="2"/>
  <c r="J68811" i="2"/>
  <c r="J69048" i="2"/>
  <c r="J69285" i="2"/>
  <c r="J69522" i="2"/>
  <c r="J69759" i="2"/>
  <c r="J69996" i="2"/>
  <c r="J70233" i="2"/>
  <c r="J70470" i="2"/>
  <c r="J70707" i="2"/>
  <c r="J70944" i="2"/>
  <c r="J71181" i="2"/>
  <c r="J71418" i="2"/>
  <c r="J71655" i="2"/>
  <c r="J71892" i="2"/>
  <c r="J72129" i="2"/>
  <c r="J72366" i="2"/>
  <c r="J72603" i="2"/>
  <c r="J72840" i="2"/>
  <c r="J73077" i="2"/>
  <c r="J73314" i="2"/>
  <c r="J73551" i="2"/>
  <c r="J73788" i="2"/>
  <c r="J74025" i="2"/>
  <c r="J74262" i="2"/>
  <c r="J74499" i="2"/>
  <c r="J74736" i="2"/>
  <c r="J74973" i="2"/>
  <c r="J75210" i="2"/>
  <c r="J75447" i="2"/>
  <c r="J75684" i="2"/>
  <c r="J75921" i="2"/>
  <c r="J76158" i="2"/>
  <c r="J76395" i="2"/>
  <c r="J76632" i="2"/>
  <c r="J76869" i="2"/>
  <c r="J77106" i="2"/>
  <c r="J77343" i="2"/>
  <c r="J77580" i="2"/>
  <c r="J77817" i="2"/>
  <c r="J78054" i="2"/>
  <c r="J78291" i="2"/>
  <c r="J78528" i="2"/>
  <c r="J78765" i="2"/>
  <c r="J79002" i="2"/>
  <c r="J79239" i="2"/>
  <c r="J79476" i="2"/>
  <c r="J79713" i="2"/>
  <c r="J79950" i="2"/>
  <c r="J80187" i="2"/>
  <c r="J80424" i="2"/>
  <c r="J80661" i="2"/>
  <c r="J80898" i="2"/>
  <c r="J81135" i="2"/>
  <c r="J81372" i="2"/>
  <c r="J81609" i="2"/>
  <c r="J81846" i="2"/>
  <c r="J82083" i="2"/>
  <c r="J82320" i="2"/>
  <c r="J82557" i="2"/>
  <c r="J82794" i="2"/>
  <c r="J83031" i="2"/>
  <c r="J83268" i="2"/>
  <c r="J83505" i="2"/>
  <c r="J83742" i="2"/>
  <c r="J83979" i="2"/>
  <c r="J84216" i="2"/>
  <c r="J84453" i="2"/>
  <c r="J84690" i="2"/>
  <c r="J84927" i="2"/>
  <c r="J85164" i="2"/>
  <c r="J85401" i="2"/>
  <c r="J85638" i="2"/>
  <c r="J85875" i="2"/>
  <c r="J86112" i="2"/>
  <c r="J86349" i="2"/>
  <c r="J86586" i="2"/>
  <c r="J86823" i="2"/>
  <c r="J87060" i="2"/>
  <c r="J87297" i="2"/>
  <c r="J87534" i="2"/>
  <c r="J87771" i="2"/>
  <c r="J88008" i="2"/>
  <c r="J88245" i="2"/>
  <c r="J88482" i="2"/>
  <c r="J88719" i="2"/>
  <c r="J88956" i="2"/>
  <c r="J89193" i="2"/>
  <c r="J89430" i="2"/>
  <c r="J89667" i="2"/>
  <c r="J89904" i="2"/>
  <c r="J90141" i="2"/>
  <c r="J90378" i="2"/>
  <c r="J90615" i="2"/>
  <c r="J90852" i="2"/>
  <c r="J91089" i="2"/>
  <c r="J91326" i="2"/>
  <c r="J91563" i="2"/>
  <c r="J91800" i="2"/>
  <c r="J92037" i="2"/>
  <c r="J92274" i="2"/>
  <c r="J92511" i="2"/>
  <c r="J92748" i="2"/>
  <c r="J92985" i="2"/>
  <c r="J93222" i="2"/>
  <c r="J93459" i="2"/>
  <c r="J93696" i="2"/>
  <c r="J93933" i="2"/>
  <c r="J94170" i="2"/>
  <c r="J94407" i="2"/>
  <c r="J94644" i="2"/>
  <c r="J94881" i="2"/>
  <c r="J95118" i="2"/>
  <c r="J95355" i="2"/>
  <c r="J95592" i="2"/>
  <c r="J95829" i="2"/>
  <c r="J96066" i="2"/>
  <c r="J96303" i="2"/>
  <c r="J96540" i="2"/>
  <c r="J96777" i="2"/>
  <c r="J97014" i="2"/>
  <c r="J97251" i="2"/>
  <c r="J97488" i="2"/>
  <c r="J97725" i="2"/>
  <c r="J97962" i="2"/>
  <c r="J98199" i="2"/>
  <c r="J98436" i="2"/>
  <c r="J98673" i="2"/>
  <c r="J98910" i="2"/>
  <c r="J99147" i="2"/>
  <c r="J99384" i="2"/>
  <c r="J99621" i="2"/>
  <c r="J99858" i="2"/>
  <c r="J100095" i="2"/>
  <c r="J100332" i="2"/>
  <c r="J100569" i="2"/>
  <c r="J100806" i="2"/>
  <c r="J101043" i="2"/>
  <c r="J101280" i="2"/>
  <c r="J101517" i="2"/>
  <c r="J101754" i="2"/>
  <c r="J101991" i="2"/>
  <c r="J102228" i="2"/>
  <c r="J102465" i="2"/>
  <c r="J102702" i="2"/>
  <c r="J102939" i="2"/>
  <c r="J103176" i="2"/>
  <c r="J103413" i="2"/>
  <c r="J103650" i="2"/>
  <c r="J103887" i="2"/>
  <c r="J104124" i="2"/>
  <c r="J104361" i="2"/>
  <c r="J104598" i="2"/>
  <c r="J104835" i="2"/>
  <c r="J105072" i="2"/>
  <c r="J105309" i="2"/>
  <c r="J105546" i="2"/>
  <c r="J105783" i="2"/>
  <c r="J106020" i="2"/>
  <c r="J106257" i="2"/>
  <c r="J106494" i="2"/>
  <c r="J106731" i="2"/>
  <c r="J106968" i="2"/>
  <c r="J107205" i="2"/>
  <c r="J107442" i="2"/>
  <c r="J107679" i="2"/>
  <c r="J107916" i="2"/>
  <c r="J108153" i="2"/>
  <c r="J108390" i="2"/>
  <c r="J108627" i="2"/>
  <c r="J108864" i="2"/>
  <c r="J109101" i="2"/>
  <c r="J109338" i="2"/>
  <c r="J109575" i="2"/>
  <c r="J109812" i="2"/>
  <c r="J110049" i="2"/>
  <c r="J110286" i="2"/>
  <c r="J110523" i="2"/>
  <c r="J110760" i="2"/>
  <c r="J110997" i="2"/>
  <c r="J111234" i="2"/>
  <c r="J111471" i="2"/>
  <c r="J111708" i="2"/>
  <c r="J111945" i="2"/>
  <c r="J112182" i="2"/>
  <c r="J112419" i="2"/>
  <c r="J112656" i="2"/>
  <c r="J112893" i="2"/>
  <c r="J113130" i="2"/>
  <c r="J113367" i="2"/>
  <c r="J113604" i="2"/>
  <c r="J113841" i="2"/>
  <c r="J114078" i="2"/>
  <c r="J114315" i="2"/>
  <c r="J114552" i="2"/>
  <c r="J114789" i="2"/>
  <c r="J115026" i="2"/>
  <c r="J115263" i="2"/>
  <c r="J115500" i="2"/>
  <c r="J115737" i="2"/>
  <c r="J115974" i="2"/>
  <c r="J116211" i="2"/>
  <c r="J116448" i="2"/>
  <c r="J116685" i="2"/>
  <c r="J116922" i="2"/>
  <c r="J117159" i="2"/>
  <c r="J117396" i="2"/>
  <c r="J117633" i="2"/>
  <c r="J117870" i="2"/>
  <c r="J118107" i="2"/>
  <c r="J118344" i="2"/>
  <c r="J118581" i="2"/>
  <c r="J118818" i="2"/>
  <c r="J119055" i="2"/>
  <c r="J119292" i="2"/>
  <c r="J119529" i="2"/>
  <c r="J119766" i="2"/>
  <c r="J120003" i="2"/>
  <c r="J120240" i="2"/>
  <c r="J120477" i="2"/>
  <c r="J120714" i="2"/>
  <c r="J120951" i="2"/>
  <c r="J121188" i="2"/>
  <c r="J121425" i="2"/>
  <c r="J121662" i="2"/>
  <c r="J121899" i="2"/>
  <c r="J122136" i="2"/>
  <c r="J122373" i="2"/>
  <c r="J122610" i="2"/>
  <c r="J122847" i="2"/>
  <c r="J123084" i="2"/>
  <c r="J123321" i="2"/>
  <c r="J123558" i="2"/>
  <c r="J123795" i="2"/>
  <c r="J124032" i="2"/>
  <c r="J124269" i="2"/>
  <c r="J124506" i="2"/>
  <c r="J124743" i="2"/>
  <c r="J124980" i="2"/>
  <c r="J125217" i="2"/>
  <c r="J125454" i="2"/>
  <c r="J125691" i="2"/>
  <c r="J125928" i="2"/>
  <c r="J126165" i="2"/>
  <c r="J126402" i="2"/>
  <c r="J126639" i="2"/>
  <c r="J126876" i="2"/>
  <c r="J127113" i="2"/>
  <c r="J127350" i="2"/>
  <c r="J127587" i="2"/>
  <c r="J127824" i="2"/>
  <c r="J128061" i="2"/>
  <c r="J128298" i="2"/>
  <c r="J128535" i="2"/>
  <c r="J128772" i="2"/>
  <c r="J129009" i="2"/>
  <c r="J129246" i="2"/>
  <c r="J129483" i="2"/>
  <c r="J129720" i="2"/>
  <c r="J129957" i="2"/>
  <c r="J130194" i="2"/>
  <c r="J130431" i="2"/>
  <c r="J130668" i="2"/>
  <c r="J130905" i="2"/>
  <c r="J131142" i="2"/>
  <c r="J131379" i="2"/>
  <c r="J131616" i="2"/>
  <c r="J131853" i="2"/>
  <c r="J132090" i="2"/>
  <c r="J132327" i="2"/>
  <c r="J132564" i="2"/>
  <c r="J132801" i="2"/>
  <c r="J133038" i="2"/>
  <c r="J133275" i="2"/>
  <c r="J133512" i="2"/>
  <c r="J133749" i="2"/>
  <c r="J133986" i="2"/>
  <c r="J134223" i="2"/>
  <c r="J134460" i="2"/>
  <c r="J134697" i="2"/>
  <c r="J134934" i="2"/>
  <c r="J135171" i="2"/>
  <c r="J135408" i="2"/>
  <c r="J135645" i="2"/>
  <c r="J135882" i="2"/>
  <c r="J136119" i="2"/>
  <c r="J136356" i="2"/>
  <c r="J136593" i="2"/>
  <c r="J136830" i="2"/>
  <c r="J137067" i="2"/>
  <c r="J137304" i="2"/>
  <c r="J137541" i="2"/>
  <c r="J137778" i="2"/>
  <c r="J138015" i="2"/>
  <c r="J138252" i="2"/>
  <c r="J138489" i="2"/>
  <c r="J138726" i="2"/>
  <c r="J138963" i="2"/>
  <c r="J139200" i="2"/>
  <c r="J139437" i="2"/>
  <c r="J139674" i="2"/>
  <c r="J139911" i="2"/>
  <c r="J140148" i="2"/>
  <c r="J140385" i="2"/>
  <c r="J140622" i="2"/>
  <c r="J140859" i="2"/>
  <c r="J141096" i="2"/>
  <c r="J141333" i="2"/>
  <c r="J141570" i="2"/>
  <c r="J141807" i="2"/>
  <c r="J142044" i="2"/>
  <c r="J142281" i="2"/>
  <c r="J142518" i="2"/>
  <c r="J142755" i="2"/>
  <c r="J142992" i="2"/>
  <c r="J143229" i="2"/>
  <c r="J143466" i="2"/>
  <c r="J143703" i="2"/>
  <c r="J143940" i="2"/>
  <c r="J144177" i="2"/>
  <c r="J144414" i="2"/>
  <c r="J144651" i="2"/>
  <c r="J144888" i="2"/>
  <c r="J145125" i="2"/>
  <c r="J145362" i="2"/>
  <c r="J145599" i="2"/>
  <c r="J145836" i="2"/>
  <c r="J146073" i="2"/>
  <c r="J146310" i="2"/>
  <c r="J146547" i="2"/>
  <c r="J146784" i="2"/>
  <c r="J147021" i="2"/>
  <c r="J147258" i="2"/>
  <c r="J147495" i="2"/>
  <c r="J147732" i="2"/>
  <c r="J147969" i="2"/>
  <c r="J148206" i="2"/>
  <c r="J148443" i="2"/>
  <c r="J148680" i="2"/>
  <c r="J148917" i="2"/>
  <c r="J149154" i="2"/>
  <c r="J149391" i="2"/>
  <c r="J149628" i="2"/>
  <c r="J149865" i="2"/>
  <c r="J150102" i="2"/>
  <c r="J150339" i="2"/>
  <c r="J150576" i="2"/>
  <c r="J150813" i="2"/>
  <c r="J151050" i="2"/>
  <c r="J151287" i="2"/>
  <c r="J151524" i="2"/>
  <c r="J151761" i="2"/>
  <c r="J151998" i="2"/>
  <c r="J152235" i="2"/>
  <c r="J152472" i="2"/>
  <c r="J152709" i="2"/>
  <c r="J152946" i="2"/>
  <c r="J153183" i="2"/>
  <c r="J153420" i="2"/>
  <c r="J153657" i="2"/>
  <c r="J153894" i="2"/>
  <c r="J154131" i="2"/>
  <c r="J154368" i="2"/>
  <c r="J154605" i="2"/>
  <c r="J154842" i="2"/>
  <c r="J155079" i="2"/>
  <c r="J155316" i="2"/>
  <c r="J155553" i="2"/>
  <c r="J155790" i="2"/>
  <c r="J156027" i="2"/>
  <c r="J156264" i="2"/>
  <c r="J156501" i="2"/>
  <c r="J156738" i="2"/>
  <c r="J156975" i="2"/>
  <c r="J157212" i="2"/>
  <c r="J157449" i="2"/>
  <c r="J157686" i="2"/>
  <c r="J157923" i="2"/>
  <c r="J158160" i="2"/>
  <c r="J158397" i="2"/>
  <c r="J158634" i="2"/>
  <c r="J158871" i="2"/>
  <c r="J159108" i="2"/>
  <c r="J159345" i="2"/>
  <c r="J159582" i="2"/>
  <c r="J159819" i="2"/>
  <c r="J160056" i="2"/>
  <c r="J160293" i="2"/>
  <c r="J160530" i="2"/>
  <c r="J160767" i="2"/>
  <c r="J161004" i="2"/>
  <c r="J161241" i="2"/>
  <c r="J161478" i="2"/>
  <c r="J161715" i="2"/>
  <c r="J161952" i="2"/>
  <c r="J162189" i="2"/>
  <c r="J162426" i="2"/>
  <c r="J162663" i="2"/>
  <c r="J162900" i="2"/>
  <c r="J163137" i="2"/>
  <c r="J163374" i="2"/>
  <c r="J163611" i="2"/>
  <c r="J163848" i="2"/>
  <c r="J164085" i="2"/>
  <c r="J164322" i="2"/>
  <c r="J164559" i="2"/>
  <c r="J164796" i="2"/>
  <c r="J165033" i="2"/>
  <c r="J165270" i="2"/>
  <c r="J165507" i="2"/>
  <c r="J165744" i="2"/>
  <c r="J165981" i="2"/>
  <c r="J166218" i="2"/>
  <c r="J166455" i="2"/>
  <c r="J166692" i="2"/>
  <c r="J166929" i="2"/>
  <c r="J167166" i="2"/>
  <c r="J167403" i="2"/>
  <c r="J167640" i="2"/>
  <c r="J167877" i="2"/>
  <c r="J168114" i="2"/>
  <c r="J168351" i="2"/>
  <c r="J168588" i="2"/>
  <c r="J168825" i="2"/>
  <c r="J169062" i="2"/>
  <c r="J169299" i="2"/>
  <c r="J169536" i="2"/>
  <c r="J169773" i="2"/>
  <c r="J170010" i="2"/>
  <c r="J170247" i="2"/>
  <c r="J170484" i="2"/>
  <c r="J170721" i="2"/>
  <c r="J170958" i="2"/>
  <c r="J171195" i="2"/>
  <c r="J171432" i="2"/>
  <c r="J171669" i="2"/>
  <c r="J171906" i="2"/>
  <c r="J172143" i="2"/>
  <c r="J172380" i="2"/>
  <c r="J172617" i="2"/>
  <c r="J172854" i="2"/>
  <c r="J173091" i="2"/>
  <c r="J173328" i="2"/>
  <c r="J173565" i="2"/>
  <c r="J173802" i="2"/>
  <c r="J174039" i="2"/>
  <c r="J174276" i="2"/>
  <c r="J174513" i="2"/>
  <c r="J174750" i="2"/>
  <c r="J174987" i="2"/>
  <c r="J175224" i="2"/>
  <c r="J175461" i="2"/>
  <c r="J175698" i="2"/>
  <c r="J175935" i="2"/>
  <c r="J176172" i="2"/>
  <c r="J176409" i="2"/>
  <c r="J176646" i="2"/>
  <c r="J176883" i="2"/>
  <c r="J177120" i="2"/>
  <c r="J177357" i="2"/>
  <c r="J177594" i="2"/>
  <c r="J177831" i="2"/>
  <c r="J178068" i="2"/>
  <c r="J178305" i="2"/>
  <c r="J178542" i="2"/>
  <c r="J178779" i="2"/>
  <c r="J179016" i="2"/>
  <c r="J179253" i="2"/>
  <c r="J179490" i="2"/>
  <c r="J179727" i="2"/>
  <c r="J179964" i="2"/>
  <c r="J180201" i="2"/>
  <c r="J180438" i="2"/>
  <c r="J180675" i="2"/>
  <c r="J180912" i="2"/>
  <c r="J181149" i="2"/>
  <c r="J181386" i="2"/>
  <c r="J181623" i="2"/>
  <c r="J181860" i="2"/>
  <c r="J182097" i="2"/>
  <c r="J182334" i="2"/>
  <c r="J182571" i="2"/>
  <c r="J182808" i="2"/>
  <c r="J183045" i="2"/>
  <c r="J183282" i="2"/>
  <c r="J183519" i="2"/>
  <c r="J183756" i="2"/>
  <c r="J183993" i="2"/>
  <c r="J184230" i="2"/>
  <c r="J184467" i="2"/>
  <c r="J184704" i="2"/>
  <c r="J184941" i="2"/>
  <c r="J185178" i="2"/>
  <c r="J185415" i="2"/>
  <c r="J185652" i="2"/>
  <c r="J185889" i="2"/>
  <c r="J186126" i="2"/>
  <c r="J186363" i="2"/>
  <c r="J186600" i="2"/>
  <c r="J186837" i="2"/>
  <c r="J82" i="2"/>
  <c r="J319" i="2"/>
  <c r="J556" i="2"/>
  <c r="J793" i="2"/>
  <c r="J1030" i="2"/>
  <c r="J1267" i="2"/>
  <c r="J1504" i="2"/>
  <c r="J1741" i="2"/>
  <c r="J1978" i="2"/>
  <c r="J2215" i="2"/>
  <c r="J2452" i="2"/>
  <c r="J2689" i="2"/>
  <c r="J2926" i="2"/>
  <c r="J3163" i="2"/>
  <c r="J3400" i="2"/>
  <c r="J3637" i="2"/>
  <c r="J3874" i="2"/>
  <c r="J4111" i="2"/>
  <c r="J4348" i="2"/>
  <c r="J4585" i="2"/>
  <c r="J4822" i="2"/>
  <c r="J5059" i="2"/>
  <c r="J5296" i="2"/>
  <c r="J5533" i="2"/>
  <c r="J5770" i="2"/>
  <c r="J6007" i="2"/>
  <c r="J6244" i="2"/>
  <c r="J6481" i="2"/>
  <c r="J6718" i="2"/>
  <c r="J6955" i="2"/>
  <c r="J7192" i="2"/>
  <c r="J7429" i="2"/>
  <c r="J7666" i="2"/>
  <c r="J7903" i="2"/>
  <c r="J8140" i="2"/>
  <c r="J8377" i="2"/>
  <c r="J8614" i="2"/>
  <c r="J8851" i="2"/>
  <c r="J9088" i="2"/>
  <c r="J9325" i="2"/>
  <c r="J9562" i="2"/>
  <c r="J9799" i="2"/>
  <c r="J10036" i="2"/>
  <c r="J10273" i="2"/>
  <c r="J10510" i="2"/>
  <c r="J10747" i="2"/>
  <c r="J10984" i="2"/>
  <c r="J11221" i="2"/>
  <c r="J11458" i="2"/>
  <c r="J11695" i="2"/>
  <c r="J11932" i="2"/>
  <c r="J12169" i="2"/>
  <c r="J12406" i="2"/>
  <c r="J12643" i="2"/>
  <c r="J12880" i="2"/>
  <c r="J13117" i="2"/>
  <c r="J13354" i="2"/>
  <c r="J13591" i="2"/>
  <c r="J13828" i="2"/>
  <c r="J14065" i="2"/>
  <c r="J14302" i="2"/>
  <c r="J14539" i="2"/>
  <c r="J14776" i="2"/>
  <c r="J15013" i="2"/>
  <c r="J15250" i="2"/>
  <c r="J15487" i="2"/>
  <c r="J15724" i="2"/>
  <c r="J15961" i="2"/>
  <c r="J16198" i="2"/>
  <c r="J16435" i="2"/>
  <c r="J16672" i="2"/>
  <c r="J16909" i="2"/>
  <c r="J17146" i="2"/>
  <c r="J17383" i="2"/>
  <c r="J17620" i="2"/>
  <c r="J17857" i="2"/>
  <c r="J18094" i="2"/>
  <c r="J18331" i="2"/>
  <c r="J18568" i="2"/>
  <c r="J18805" i="2"/>
  <c r="J19042" i="2"/>
  <c r="J19279" i="2"/>
  <c r="J19516" i="2"/>
  <c r="J19753" i="2"/>
  <c r="J19990" i="2"/>
  <c r="J20227" i="2"/>
  <c r="J20464" i="2"/>
  <c r="J20701" i="2"/>
  <c r="J20938" i="2"/>
  <c r="J21175" i="2"/>
  <c r="J21412" i="2"/>
  <c r="J21649" i="2"/>
  <c r="J21886" i="2"/>
  <c r="J22123" i="2"/>
  <c r="J22360" i="2"/>
  <c r="J22597" i="2"/>
  <c r="J22834" i="2"/>
  <c r="J23071" i="2"/>
  <c r="J23308" i="2"/>
  <c r="J23545" i="2"/>
  <c r="J23782" i="2"/>
  <c r="J24019" i="2"/>
  <c r="J24256" i="2"/>
  <c r="J24493" i="2"/>
  <c r="J24730" i="2"/>
  <c r="J24967" i="2"/>
  <c r="J25204" i="2"/>
  <c r="J25441" i="2"/>
  <c r="J25678" i="2"/>
  <c r="J25915" i="2"/>
  <c r="J26152" i="2"/>
  <c r="J26389" i="2"/>
  <c r="J26626" i="2"/>
  <c r="J26863" i="2"/>
  <c r="J27100" i="2"/>
  <c r="J27337" i="2"/>
  <c r="J27574" i="2"/>
  <c r="J27811" i="2"/>
  <c r="J28048" i="2"/>
  <c r="J28285" i="2"/>
  <c r="J28522" i="2"/>
  <c r="J28759" i="2"/>
  <c r="J28996" i="2"/>
  <c r="J29233" i="2"/>
  <c r="J29470" i="2"/>
  <c r="J29707" i="2"/>
  <c r="J29944" i="2"/>
  <c r="J30181" i="2"/>
  <c r="J30418" i="2"/>
  <c r="J30655" i="2"/>
  <c r="J30892" i="2"/>
  <c r="J31129" i="2"/>
  <c r="J31366" i="2"/>
  <c r="J31603" i="2"/>
  <c r="J31840" i="2"/>
  <c r="J32077" i="2"/>
  <c r="J32314" i="2"/>
  <c r="J32551" i="2"/>
  <c r="J32788" i="2"/>
  <c r="J33025" i="2"/>
  <c r="J33262" i="2"/>
  <c r="J33499" i="2"/>
  <c r="J33736" i="2"/>
  <c r="J33973" i="2"/>
  <c r="J34210" i="2"/>
  <c r="J34447" i="2"/>
  <c r="J34684" i="2"/>
  <c r="J34921" i="2"/>
  <c r="J35158" i="2"/>
  <c r="J35395" i="2"/>
  <c r="J35632" i="2"/>
  <c r="J35869" i="2"/>
  <c r="J36106" i="2"/>
  <c r="J36343" i="2"/>
  <c r="J36580" i="2"/>
  <c r="J36817" i="2"/>
  <c r="J37054" i="2"/>
  <c r="J37291" i="2"/>
  <c r="J37528" i="2"/>
  <c r="J37765" i="2"/>
  <c r="J38002" i="2"/>
  <c r="J38239" i="2"/>
  <c r="J38476" i="2"/>
  <c r="J38713" i="2"/>
  <c r="J38950" i="2"/>
  <c r="J39187" i="2"/>
  <c r="J39424" i="2"/>
  <c r="J39661" i="2"/>
  <c r="J39898" i="2"/>
  <c r="J40135" i="2"/>
  <c r="J40372" i="2"/>
  <c r="J40609" i="2"/>
  <c r="J40846" i="2"/>
  <c r="J41083" i="2"/>
  <c r="J41320" i="2"/>
  <c r="J41557" i="2"/>
  <c r="J41794" i="2"/>
  <c r="J42031" i="2"/>
  <c r="J42268" i="2"/>
  <c r="J42505" i="2"/>
  <c r="J42742" i="2"/>
  <c r="J42979" i="2"/>
  <c r="J43216" i="2"/>
  <c r="J43453" i="2"/>
  <c r="J43690" i="2"/>
  <c r="J43927" i="2"/>
  <c r="J44164" i="2"/>
  <c r="J44401" i="2"/>
  <c r="J44638" i="2"/>
  <c r="J44875" i="2"/>
  <c r="J45112" i="2"/>
  <c r="J45349" i="2"/>
  <c r="J45586" i="2"/>
  <c r="J45823" i="2"/>
  <c r="J46060" i="2"/>
  <c r="J46297" i="2"/>
  <c r="J46534" i="2"/>
  <c r="J46771" i="2"/>
  <c r="J47008" i="2"/>
  <c r="J47245" i="2"/>
  <c r="J47482" i="2"/>
  <c r="J47719" i="2"/>
  <c r="J47956" i="2"/>
  <c r="J48193" i="2"/>
  <c r="J48430" i="2"/>
  <c r="J48667" i="2"/>
  <c r="J48904" i="2"/>
  <c r="J49141" i="2"/>
  <c r="J49378" i="2"/>
  <c r="J49615" i="2"/>
  <c r="J49852" i="2"/>
  <c r="J50089" i="2"/>
  <c r="J50326" i="2"/>
  <c r="J50563" i="2"/>
  <c r="J50800" i="2"/>
  <c r="J51037" i="2"/>
  <c r="J51274" i="2"/>
  <c r="J51511" i="2"/>
  <c r="J51748" i="2"/>
  <c r="J51985" i="2"/>
  <c r="J52222" i="2"/>
  <c r="J52459" i="2"/>
  <c r="J52696" i="2"/>
  <c r="J52933" i="2"/>
  <c r="J53170" i="2"/>
  <c r="J53407" i="2"/>
  <c r="J53644" i="2"/>
  <c r="J53881" i="2"/>
  <c r="J54118" i="2"/>
  <c r="J54355" i="2"/>
  <c r="J54592" i="2"/>
  <c r="J54829" i="2"/>
  <c r="J55066" i="2"/>
  <c r="J55303" i="2"/>
  <c r="J55540" i="2"/>
  <c r="J55777" i="2"/>
  <c r="J56014" i="2"/>
  <c r="J56251" i="2"/>
  <c r="J56488" i="2"/>
  <c r="J56725" i="2"/>
  <c r="J56962" i="2"/>
  <c r="J57199" i="2"/>
  <c r="J57436" i="2"/>
  <c r="J57673" i="2"/>
  <c r="J57910" i="2"/>
  <c r="J58147" i="2"/>
  <c r="J58384" i="2"/>
  <c r="J58621" i="2"/>
  <c r="J58858" i="2"/>
  <c r="J59095" i="2"/>
  <c r="J59332" i="2"/>
  <c r="J59569" i="2"/>
  <c r="J59806" i="2"/>
  <c r="J60043" i="2"/>
  <c r="J60280" i="2"/>
  <c r="J60517" i="2"/>
  <c r="J60754" i="2"/>
  <c r="J60991" i="2"/>
  <c r="J61228" i="2"/>
  <c r="J61465" i="2"/>
  <c r="J61702" i="2"/>
  <c r="J61939" i="2"/>
  <c r="J62176" i="2"/>
  <c r="J62413" i="2"/>
  <c r="J62650" i="2"/>
  <c r="J62887" i="2"/>
  <c r="J63124" i="2"/>
  <c r="J63361" i="2"/>
  <c r="J63598" i="2"/>
  <c r="J63835" i="2"/>
  <c r="J64072" i="2"/>
  <c r="J64309" i="2"/>
  <c r="J64546" i="2"/>
  <c r="J64783" i="2"/>
  <c r="J65020" i="2"/>
  <c r="J65257" i="2"/>
  <c r="J65494" i="2"/>
  <c r="J65731" i="2"/>
  <c r="J65968" i="2"/>
  <c r="J66205" i="2"/>
  <c r="J66442" i="2"/>
  <c r="J66679" i="2"/>
  <c r="J66916" i="2"/>
  <c r="J67153" i="2"/>
  <c r="J67390" i="2"/>
  <c r="J67627" i="2"/>
  <c r="J67864" i="2"/>
  <c r="J68101" i="2"/>
  <c r="J68338" i="2"/>
  <c r="J68575" i="2"/>
  <c r="J68812" i="2"/>
  <c r="J69049" i="2"/>
  <c r="J69286" i="2"/>
  <c r="J69523" i="2"/>
  <c r="J69760" i="2"/>
  <c r="J69997" i="2"/>
  <c r="J70234" i="2"/>
  <c r="J70471" i="2"/>
  <c r="J70708" i="2"/>
  <c r="J70945" i="2"/>
  <c r="J71182" i="2"/>
  <c r="J71419" i="2"/>
  <c r="J71656" i="2"/>
  <c r="J71893" i="2"/>
  <c r="J72130" i="2"/>
  <c r="J72367" i="2"/>
  <c r="J72604" i="2"/>
  <c r="J72841" i="2"/>
  <c r="J73078" i="2"/>
  <c r="J73315" i="2"/>
  <c r="J73552" i="2"/>
  <c r="J73789" i="2"/>
  <c r="J74026" i="2"/>
  <c r="J74263" i="2"/>
  <c r="J74500" i="2"/>
  <c r="J74737" i="2"/>
  <c r="J74974" i="2"/>
  <c r="J75211" i="2"/>
  <c r="J75448" i="2"/>
  <c r="J75685" i="2"/>
  <c r="J75922" i="2"/>
  <c r="J76159" i="2"/>
  <c r="J76396" i="2"/>
  <c r="J76633" i="2"/>
  <c r="J76870" i="2"/>
  <c r="J77107" i="2"/>
  <c r="J77344" i="2"/>
  <c r="J77581" i="2"/>
  <c r="J77818" i="2"/>
  <c r="J78055" i="2"/>
  <c r="J78292" i="2"/>
  <c r="J78529" i="2"/>
  <c r="J78766" i="2"/>
  <c r="J79003" i="2"/>
  <c r="J79240" i="2"/>
  <c r="J79477" i="2"/>
  <c r="J79714" i="2"/>
  <c r="J79951" i="2"/>
  <c r="J80188" i="2"/>
  <c r="J80425" i="2"/>
  <c r="J80662" i="2"/>
  <c r="J80899" i="2"/>
  <c r="J81136" i="2"/>
  <c r="J81373" i="2"/>
  <c r="J81610" i="2"/>
  <c r="J81847" i="2"/>
  <c r="J82084" i="2"/>
  <c r="J82321" i="2"/>
  <c r="J82558" i="2"/>
  <c r="J82795" i="2"/>
  <c r="J83032" i="2"/>
  <c r="J83269" i="2"/>
  <c r="J83506" i="2"/>
  <c r="J83743" i="2"/>
  <c r="J83980" i="2"/>
  <c r="J84217" i="2"/>
  <c r="J84454" i="2"/>
  <c r="J84691" i="2"/>
  <c r="J84928" i="2"/>
  <c r="J85165" i="2"/>
  <c r="J85402" i="2"/>
  <c r="J85639" i="2"/>
  <c r="J85876" i="2"/>
  <c r="J86113" i="2"/>
  <c r="J86350" i="2"/>
  <c r="J86587" i="2"/>
  <c r="J86824" i="2"/>
  <c r="J87061" i="2"/>
  <c r="J87298" i="2"/>
  <c r="J87535" i="2"/>
  <c r="J87772" i="2"/>
  <c r="J88009" i="2"/>
  <c r="J88246" i="2"/>
  <c r="J88483" i="2"/>
  <c r="J88720" i="2"/>
  <c r="J88957" i="2"/>
  <c r="J89194" i="2"/>
  <c r="J89431" i="2"/>
  <c r="J89668" i="2"/>
  <c r="J89905" i="2"/>
  <c r="J90142" i="2"/>
  <c r="J90379" i="2"/>
  <c r="J90616" i="2"/>
  <c r="J90853" i="2"/>
  <c r="J91090" i="2"/>
  <c r="J91327" i="2"/>
  <c r="J91564" i="2"/>
  <c r="J91801" i="2"/>
  <c r="J92038" i="2"/>
  <c r="J92275" i="2"/>
  <c r="J92512" i="2"/>
  <c r="J92749" i="2"/>
  <c r="J92986" i="2"/>
  <c r="J93223" i="2"/>
  <c r="J93460" i="2"/>
  <c r="J93697" i="2"/>
  <c r="J93934" i="2"/>
  <c r="J94171" i="2"/>
  <c r="J94408" i="2"/>
  <c r="J94645" i="2"/>
  <c r="J94882" i="2"/>
  <c r="J95119" i="2"/>
  <c r="J95356" i="2"/>
  <c r="J95593" i="2"/>
  <c r="J95830" i="2"/>
  <c r="J96067" i="2"/>
  <c r="J96304" i="2"/>
  <c r="J96541" i="2"/>
  <c r="J96778" i="2"/>
  <c r="J97015" i="2"/>
  <c r="J97252" i="2"/>
  <c r="J97489" i="2"/>
  <c r="J97726" i="2"/>
  <c r="J97963" i="2"/>
  <c r="J98200" i="2"/>
  <c r="J98437" i="2"/>
  <c r="J98674" i="2"/>
  <c r="J98911" i="2"/>
  <c r="J99148" i="2"/>
  <c r="J99385" i="2"/>
  <c r="J99622" i="2"/>
  <c r="J99859" i="2"/>
  <c r="J100096" i="2"/>
  <c r="J100333" i="2"/>
  <c r="J100570" i="2"/>
  <c r="J100807" i="2"/>
  <c r="J101044" i="2"/>
  <c r="J101281" i="2"/>
  <c r="J101518" i="2"/>
  <c r="J101755" i="2"/>
  <c r="J101992" i="2"/>
  <c r="J102229" i="2"/>
  <c r="J102466" i="2"/>
  <c r="J102703" i="2"/>
  <c r="J102940" i="2"/>
  <c r="J103177" i="2"/>
  <c r="J103414" i="2"/>
  <c r="J103651" i="2"/>
  <c r="J103888" i="2"/>
  <c r="J104125" i="2"/>
  <c r="J104362" i="2"/>
  <c r="J104599" i="2"/>
  <c r="J104836" i="2"/>
  <c r="J105073" i="2"/>
  <c r="J105310" i="2"/>
  <c r="J105547" i="2"/>
  <c r="J105784" i="2"/>
  <c r="J106021" i="2"/>
  <c r="J106258" i="2"/>
  <c r="J106495" i="2"/>
  <c r="J106732" i="2"/>
  <c r="J106969" i="2"/>
  <c r="J107206" i="2"/>
  <c r="J107443" i="2"/>
  <c r="J107680" i="2"/>
  <c r="J107917" i="2"/>
  <c r="J108154" i="2"/>
  <c r="J108391" i="2"/>
  <c r="J108628" i="2"/>
  <c r="J108865" i="2"/>
  <c r="J109102" i="2"/>
  <c r="J109339" i="2"/>
  <c r="J109576" i="2"/>
  <c r="J109813" i="2"/>
  <c r="J110050" i="2"/>
  <c r="J110287" i="2"/>
  <c r="J110524" i="2"/>
  <c r="J110761" i="2"/>
  <c r="J110998" i="2"/>
  <c r="J111235" i="2"/>
  <c r="J111472" i="2"/>
  <c r="J111709" i="2"/>
  <c r="J111946" i="2"/>
  <c r="J112183" i="2"/>
  <c r="J112420" i="2"/>
  <c r="J112657" i="2"/>
  <c r="J112894" i="2"/>
  <c r="J113131" i="2"/>
  <c r="J113368" i="2"/>
  <c r="J113605" i="2"/>
  <c r="J113842" i="2"/>
  <c r="J114079" i="2"/>
  <c r="J114316" i="2"/>
  <c r="J114553" i="2"/>
  <c r="J114790" i="2"/>
  <c r="J115027" i="2"/>
  <c r="J115264" i="2"/>
  <c r="J115501" i="2"/>
  <c r="J115738" i="2"/>
  <c r="J115975" i="2"/>
  <c r="J116212" i="2"/>
  <c r="J116449" i="2"/>
  <c r="J116686" i="2"/>
  <c r="J116923" i="2"/>
  <c r="J117160" i="2"/>
  <c r="J117397" i="2"/>
  <c r="J117634" i="2"/>
  <c r="J117871" i="2"/>
  <c r="J118108" i="2"/>
  <c r="J118345" i="2"/>
  <c r="J118582" i="2"/>
  <c r="J118819" i="2"/>
  <c r="J119056" i="2"/>
  <c r="J119293" i="2"/>
  <c r="J119530" i="2"/>
  <c r="J119767" i="2"/>
  <c r="J120004" i="2"/>
  <c r="J120241" i="2"/>
  <c r="J120478" i="2"/>
  <c r="J120715" i="2"/>
  <c r="J120952" i="2"/>
  <c r="J121189" i="2"/>
  <c r="J121426" i="2"/>
  <c r="J121663" i="2"/>
  <c r="J121900" i="2"/>
  <c r="J122137" i="2"/>
  <c r="J122374" i="2"/>
  <c r="J122611" i="2"/>
  <c r="J122848" i="2"/>
  <c r="J123085" i="2"/>
  <c r="J123322" i="2"/>
  <c r="J123559" i="2"/>
  <c r="J123796" i="2"/>
  <c r="J124033" i="2"/>
  <c r="J124270" i="2"/>
  <c r="J124507" i="2"/>
  <c r="J124744" i="2"/>
  <c r="J124981" i="2"/>
  <c r="J125218" i="2"/>
  <c r="J125455" i="2"/>
  <c r="J125692" i="2"/>
  <c r="J125929" i="2"/>
  <c r="J126166" i="2"/>
  <c r="J126403" i="2"/>
  <c r="J126640" i="2"/>
  <c r="J126877" i="2"/>
  <c r="J127114" i="2"/>
  <c r="J127351" i="2"/>
  <c r="J127588" i="2"/>
  <c r="J127825" i="2"/>
  <c r="J128062" i="2"/>
  <c r="J128299" i="2"/>
  <c r="J128536" i="2"/>
  <c r="J128773" i="2"/>
  <c r="J129010" i="2"/>
  <c r="J129247" i="2"/>
  <c r="J129484" i="2"/>
  <c r="J129721" i="2"/>
  <c r="J129958" i="2"/>
  <c r="J130195" i="2"/>
  <c r="J130432" i="2"/>
  <c r="J130669" i="2"/>
  <c r="J130906" i="2"/>
  <c r="J131143" i="2"/>
  <c r="J131380" i="2"/>
  <c r="J131617" i="2"/>
  <c r="J131854" i="2"/>
  <c r="J132091" i="2"/>
  <c r="J132328" i="2"/>
  <c r="J132565" i="2"/>
  <c r="J132802" i="2"/>
  <c r="J133039" i="2"/>
  <c r="J133276" i="2"/>
  <c r="J133513" i="2"/>
  <c r="J133750" i="2"/>
  <c r="J133987" i="2"/>
  <c r="J134224" i="2"/>
  <c r="J134461" i="2"/>
  <c r="J134698" i="2"/>
  <c r="J134935" i="2"/>
  <c r="J135172" i="2"/>
  <c r="J135409" i="2"/>
  <c r="J135646" i="2"/>
  <c r="J135883" i="2"/>
  <c r="J136120" i="2"/>
  <c r="J136357" i="2"/>
  <c r="J136594" i="2"/>
  <c r="J136831" i="2"/>
  <c r="J137068" i="2"/>
  <c r="J137305" i="2"/>
  <c r="J137542" i="2"/>
  <c r="J137779" i="2"/>
  <c r="J138016" i="2"/>
  <c r="J138253" i="2"/>
  <c r="J138490" i="2"/>
  <c r="J138727" i="2"/>
  <c r="J138964" i="2"/>
  <c r="J139201" i="2"/>
  <c r="J139438" i="2"/>
  <c r="J139675" i="2"/>
  <c r="J139912" i="2"/>
  <c r="J140149" i="2"/>
  <c r="J140386" i="2"/>
  <c r="J140623" i="2"/>
  <c r="J140860" i="2"/>
  <c r="J141097" i="2"/>
  <c r="J141334" i="2"/>
  <c r="J141571" i="2"/>
  <c r="J141808" i="2"/>
  <c r="J142045" i="2"/>
  <c r="J142282" i="2"/>
  <c r="J142519" i="2"/>
  <c r="J142756" i="2"/>
  <c r="J142993" i="2"/>
  <c r="J143230" i="2"/>
  <c r="J143467" i="2"/>
  <c r="J143704" i="2"/>
  <c r="J143941" i="2"/>
  <c r="J144178" i="2"/>
  <c r="J144415" i="2"/>
  <c r="J144652" i="2"/>
  <c r="J144889" i="2"/>
  <c r="J145126" i="2"/>
  <c r="J145363" i="2"/>
  <c r="J145600" i="2"/>
  <c r="J145837" i="2"/>
  <c r="J146074" i="2"/>
  <c r="J146311" i="2"/>
  <c r="J146548" i="2"/>
  <c r="J146785" i="2"/>
  <c r="J147022" i="2"/>
  <c r="J147259" i="2"/>
  <c r="J147496" i="2"/>
  <c r="J147733" i="2"/>
  <c r="J147970" i="2"/>
  <c r="J148207" i="2"/>
  <c r="J148444" i="2"/>
  <c r="J148681" i="2"/>
  <c r="J148918" i="2"/>
  <c r="J149155" i="2"/>
  <c r="J149392" i="2"/>
  <c r="J149629" i="2"/>
  <c r="J149866" i="2"/>
  <c r="J150103" i="2"/>
  <c r="J150340" i="2"/>
  <c r="J150577" i="2"/>
  <c r="J150814" i="2"/>
  <c r="J151051" i="2"/>
  <c r="J151288" i="2"/>
  <c r="J151525" i="2"/>
  <c r="J151762" i="2"/>
  <c r="J151999" i="2"/>
  <c r="J152236" i="2"/>
  <c r="J152473" i="2"/>
  <c r="J152710" i="2"/>
  <c r="J152947" i="2"/>
  <c r="J153184" i="2"/>
  <c r="J153421" i="2"/>
  <c r="J153658" i="2"/>
  <c r="J153895" i="2"/>
  <c r="J154132" i="2"/>
  <c r="J154369" i="2"/>
  <c r="J154606" i="2"/>
  <c r="J154843" i="2"/>
  <c r="J155080" i="2"/>
  <c r="J155317" i="2"/>
  <c r="J155554" i="2"/>
  <c r="J155791" i="2"/>
  <c r="J156028" i="2"/>
  <c r="J156265" i="2"/>
  <c r="J156502" i="2"/>
  <c r="J156739" i="2"/>
  <c r="J156976" i="2"/>
  <c r="J157213" i="2"/>
  <c r="J157450" i="2"/>
  <c r="J157687" i="2"/>
  <c r="J157924" i="2"/>
  <c r="J158161" i="2"/>
  <c r="J158398" i="2"/>
  <c r="J158635" i="2"/>
  <c r="J158872" i="2"/>
  <c r="J159109" i="2"/>
  <c r="J159346" i="2"/>
  <c r="J159583" i="2"/>
  <c r="J159820" i="2"/>
  <c r="J160057" i="2"/>
  <c r="J160294" i="2"/>
  <c r="J160531" i="2"/>
  <c r="J160768" i="2"/>
  <c r="J161005" i="2"/>
  <c r="J161242" i="2"/>
  <c r="J161479" i="2"/>
  <c r="J161716" i="2"/>
  <c r="J161953" i="2"/>
  <c r="J162190" i="2"/>
  <c r="J162427" i="2"/>
  <c r="J162664" i="2"/>
  <c r="J162901" i="2"/>
  <c r="J163138" i="2"/>
  <c r="J163375" i="2"/>
  <c r="J163612" i="2"/>
  <c r="J163849" i="2"/>
  <c r="J164086" i="2"/>
  <c r="J164323" i="2"/>
  <c r="J164560" i="2"/>
  <c r="J164797" i="2"/>
  <c r="J165034" i="2"/>
  <c r="J165271" i="2"/>
  <c r="J165508" i="2"/>
  <c r="J165745" i="2"/>
  <c r="J165982" i="2"/>
  <c r="J166219" i="2"/>
  <c r="J166456" i="2"/>
  <c r="J166693" i="2"/>
  <c r="J166930" i="2"/>
  <c r="J167167" i="2"/>
  <c r="J167404" i="2"/>
  <c r="J167641" i="2"/>
  <c r="J167878" i="2"/>
  <c r="J168115" i="2"/>
  <c r="J168352" i="2"/>
  <c r="J168589" i="2"/>
  <c r="J168826" i="2"/>
  <c r="J169063" i="2"/>
  <c r="J169300" i="2"/>
  <c r="J169537" i="2"/>
  <c r="J169774" i="2"/>
  <c r="J170011" i="2"/>
  <c r="J170248" i="2"/>
  <c r="J170485" i="2"/>
  <c r="J170722" i="2"/>
  <c r="J170959" i="2"/>
  <c r="J171196" i="2"/>
  <c r="J171433" i="2"/>
  <c r="J171670" i="2"/>
  <c r="J171907" i="2"/>
  <c r="J172144" i="2"/>
  <c r="J172381" i="2"/>
  <c r="J172618" i="2"/>
  <c r="J172855" i="2"/>
  <c r="J173092" i="2"/>
  <c r="J173329" i="2"/>
  <c r="J173566" i="2"/>
  <c r="J173803" i="2"/>
  <c r="J174040" i="2"/>
  <c r="J174277" i="2"/>
  <c r="J174514" i="2"/>
  <c r="J174751" i="2"/>
  <c r="J174988" i="2"/>
  <c r="J175225" i="2"/>
  <c r="J175462" i="2"/>
  <c r="J175699" i="2"/>
  <c r="J175936" i="2"/>
  <c r="J176173" i="2"/>
  <c r="J176410" i="2"/>
  <c r="J176647" i="2"/>
  <c r="J176884" i="2"/>
  <c r="J177121" i="2"/>
  <c r="J177358" i="2"/>
  <c r="J177595" i="2"/>
  <c r="J177832" i="2"/>
  <c r="J178069" i="2"/>
  <c r="J178306" i="2"/>
  <c r="J178543" i="2"/>
  <c r="J178780" i="2"/>
  <c r="J179017" i="2"/>
  <c r="J179254" i="2"/>
  <c r="J179491" i="2"/>
  <c r="J179728" i="2"/>
  <c r="J179965" i="2"/>
  <c r="J180202" i="2"/>
  <c r="J180439" i="2"/>
  <c r="J180676" i="2"/>
  <c r="J180913" i="2"/>
  <c r="J181150" i="2"/>
  <c r="J181387" i="2"/>
  <c r="J181624" i="2"/>
  <c r="J181861" i="2"/>
  <c r="J182098" i="2"/>
  <c r="J182335" i="2"/>
  <c r="J182572" i="2"/>
  <c r="J182809" i="2"/>
  <c r="J183046" i="2"/>
  <c r="J183283" i="2"/>
  <c r="J183520" i="2"/>
  <c r="J183757" i="2"/>
  <c r="J183994" i="2"/>
  <c r="J184231" i="2"/>
  <c r="J184468" i="2"/>
  <c r="J184705" i="2"/>
  <c r="J184942" i="2"/>
  <c r="J185179" i="2"/>
  <c r="J185416" i="2"/>
  <c r="J185653" i="2"/>
  <c r="J185890" i="2"/>
  <c r="J186127" i="2"/>
  <c r="J186364" i="2"/>
  <c r="J186601" i="2"/>
  <c r="J186838" i="2"/>
  <c r="J187054" i="2"/>
  <c r="J83" i="2"/>
  <c r="J320" i="2"/>
  <c r="J557" i="2"/>
  <c r="J794" i="2"/>
  <c r="J1031" i="2"/>
  <c r="J1268" i="2"/>
  <c r="J1505" i="2"/>
  <c r="J1742" i="2"/>
  <c r="J1979" i="2"/>
  <c r="J2216" i="2"/>
  <c r="J2453" i="2"/>
  <c r="J2690" i="2"/>
  <c r="J2927" i="2"/>
  <c r="J3164" i="2"/>
  <c r="J3401" i="2"/>
  <c r="J3638" i="2"/>
  <c r="J3875" i="2"/>
  <c r="J4112" i="2"/>
  <c r="J4349" i="2"/>
  <c r="J4586" i="2"/>
  <c r="J4823" i="2"/>
  <c r="J5060" i="2"/>
  <c r="J5297" i="2"/>
  <c r="J5534" i="2"/>
  <c r="J5771" i="2"/>
  <c r="J6008" i="2"/>
  <c r="J6245" i="2"/>
  <c r="J6482" i="2"/>
  <c r="J6719" i="2"/>
  <c r="J6956" i="2"/>
  <c r="J7193" i="2"/>
  <c r="J7430" i="2"/>
  <c r="J7667" i="2"/>
  <c r="J7904" i="2"/>
  <c r="J8141" i="2"/>
  <c r="J8378" i="2"/>
  <c r="J8615" i="2"/>
  <c r="J8852" i="2"/>
  <c r="J9089" i="2"/>
  <c r="J9326" i="2"/>
  <c r="J9563" i="2"/>
  <c r="J9800" i="2"/>
  <c r="J10037" i="2"/>
  <c r="J10274" i="2"/>
  <c r="J10511" i="2"/>
  <c r="J10748" i="2"/>
  <c r="J10985" i="2"/>
  <c r="J11222" i="2"/>
  <c r="J11459" i="2"/>
  <c r="J11696" i="2"/>
  <c r="J11933" i="2"/>
  <c r="J12170" i="2"/>
  <c r="J12407" i="2"/>
  <c r="J12644" i="2"/>
  <c r="J12881" i="2"/>
  <c r="J13118" i="2"/>
  <c r="J13355" i="2"/>
  <c r="J13592" i="2"/>
  <c r="J13829" i="2"/>
  <c r="J14066" i="2"/>
  <c r="J14303" i="2"/>
  <c r="J14540" i="2"/>
  <c r="J14777" i="2"/>
  <c r="J15014" i="2"/>
  <c r="J15251" i="2"/>
  <c r="J15488" i="2"/>
  <c r="J15725" i="2"/>
  <c r="J15962" i="2"/>
  <c r="J16199" i="2"/>
  <c r="J16436" i="2"/>
  <c r="J16673" i="2"/>
  <c r="J16910" i="2"/>
  <c r="J17147" i="2"/>
  <c r="J17384" i="2"/>
  <c r="J17621" i="2"/>
  <c r="J17858" i="2"/>
  <c r="J18095" i="2"/>
  <c r="J18332" i="2"/>
  <c r="J18569" i="2"/>
  <c r="J18806" i="2"/>
  <c r="J19043" i="2"/>
  <c r="J19280" i="2"/>
  <c r="J19517" i="2"/>
  <c r="J19754" i="2"/>
  <c r="J19991" i="2"/>
  <c r="J20228" i="2"/>
  <c r="J20465" i="2"/>
  <c r="J20702" i="2"/>
  <c r="J20939" i="2"/>
  <c r="J21176" i="2"/>
  <c r="J21413" i="2"/>
  <c r="J21650" i="2"/>
  <c r="J21887" i="2"/>
  <c r="J22124" i="2"/>
  <c r="J22361" i="2"/>
  <c r="J22598" i="2"/>
  <c r="J22835" i="2"/>
  <c r="J23072" i="2"/>
  <c r="J23309" i="2"/>
  <c r="J23546" i="2"/>
  <c r="J23783" i="2"/>
  <c r="J24020" i="2"/>
  <c r="J24257" i="2"/>
  <c r="J24494" i="2"/>
  <c r="J24731" i="2"/>
  <c r="J24968" i="2"/>
  <c r="J25205" i="2"/>
  <c r="J25442" i="2"/>
  <c r="J25679" i="2"/>
  <c r="J25916" i="2"/>
  <c r="J26153" i="2"/>
  <c r="J26390" i="2"/>
  <c r="J26627" i="2"/>
  <c r="J26864" i="2"/>
  <c r="J27101" i="2"/>
  <c r="J27338" i="2"/>
  <c r="J27575" i="2"/>
  <c r="J27812" i="2"/>
  <c r="J28049" i="2"/>
  <c r="J28286" i="2"/>
  <c r="J28523" i="2"/>
  <c r="J28760" i="2"/>
  <c r="J28997" i="2"/>
  <c r="J29234" i="2"/>
  <c r="J29471" i="2"/>
  <c r="J29708" i="2"/>
  <c r="J29945" i="2"/>
  <c r="J30182" i="2"/>
  <c r="J30419" i="2"/>
  <c r="J30656" i="2"/>
  <c r="J30893" i="2"/>
  <c r="J31130" i="2"/>
  <c r="J31367" i="2"/>
  <c r="J31604" i="2"/>
  <c r="J31841" i="2"/>
  <c r="J32078" i="2"/>
  <c r="J32315" i="2"/>
  <c r="J32552" i="2"/>
  <c r="J32789" i="2"/>
  <c r="J33026" i="2"/>
  <c r="J33263" i="2"/>
  <c r="J33500" i="2"/>
  <c r="J33737" i="2"/>
  <c r="J33974" i="2"/>
  <c r="J34211" i="2"/>
  <c r="J34448" i="2"/>
  <c r="J34685" i="2"/>
  <c r="J34922" i="2"/>
  <c r="J35159" i="2"/>
  <c r="J35396" i="2"/>
  <c r="J35633" i="2"/>
  <c r="J35870" i="2"/>
  <c r="J36107" i="2"/>
  <c r="J36344" i="2"/>
  <c r="J36581" i="2"/>
  <c r="J36818" i="2"/>
  <c r="J37055" i="2"/>
  <c r="J37292" i="2"/>
  <c r="J37529" i="2"/>
  <c r="J37766" i="2"/>
  <c r="J38003" i="2"/>
  <c r="J38240" i="2"/>
  <c r="J38477" i="2"/>
  <c r="J38714" i="2"/>
  <c r="J38951" i="2"/>
  <c r="J39188" i="2"/>
  <c r="J39425" i="2"/>
  <c r="J39662" i="2"/>
  <c r="J39899" i="2"/>
  <c r="J40136" i="2"/>
  <c r="J40373" i="2"/>
  <c r="J40610" i="2"/>
  <c r="J40847" i="2"/>
  <c r="J41084" i="2"/>
  <c r="J41321" i="2"/>
  <c r="J41558" i="2"/>
  <c r="J41795" i="2"/>
  <c r="J42032" i="2"/>
  <c r="J42269" i="2"/>
  <c r="J42506" i="2"/>
  <c r="J42743" i="2"/>
  <c r="J42980" i="2"/>
  <c r="J43217" i="2"/>
  <c r="J43454" i="2"/>
  <c r="J43691" i="2"/>
  <c r="J43928" i="2"/>
  <c r="J44165" i="2"/>
  <c r="J44402" i="2"/>
  <c r="J44639" i="2"/>
  <c r="J44876" i="2"/>
  <c r="J45113" i="2"/>
  <c r="J45350" i="2"/>
  <c r="J45587" i="2"/>
  <c r="J45824" i="2"/>
  <c r="J46061" i="2"/>
  <c r="J46298" i="2"/>
  <c r="J46535" i="2"/>
  <c r="J46772" i="2"/>
  <c r="J47009" i="2"/>
  <c r="J47246" i="2"/>
  <c r="J47483" i="2"/>
  <c r="J47720" i="2"/>
  <c r="J47957" i="2"/>
  <c r="J48194" i="2"/>
  <c r="J48431" i="2"/>
  <c r="J48668" i="2"/>
  <c r="J48905" i="2"/>
  <c r="J49142" i="2"/>
  <c r="J49379" i="2"/>
  <c r="J49616" i="2"/>
  <c r="J49853" i="2"/>
  <c r="J50090" i="2"/>
  <c r="J50327" i="2"/>
  <c r="J50564" i="2"/>
  <c r="J50801" i="2"/>
  <c r="J51038" i="2"/>
  <c r="J51275" i="2"/>
  <c r="J51512" i="2"/>
  <c r="J51749" i="2"/>
  <c r="J51986" i="2"/>
  <c r="J52223" i="2"/>
  <c r="J52460" i="2"/>
  <c r="J52697" i="2"/>
  <c r="J52934" i="2"/>
  <c r="J53171" i="2"/>
  <c r="J53408" i="2"/>
  <c r="J53645" i="2"/>
  <c r="J53882" i="2"/>
  <c r="J54119" i="2"/>
  <c r="J54356" i="2"/>
  <c r="J54593" i="2"/>
  <c r="J54830" i="2"/>
  <c r="J55067" i="2"/>
  <c r="J55304" i="2"/>
  <c r="J55541" i="2"/>
  <c r="J55778" i="2"/>
  <c r="J56015" i="2"/>
  <c r="J56252" i="2"/>
  <c r="J56489" i="2"/>
  <c r="J56726" i="2"/>
  <c r="J56963" i="2"/>
  <c r="J57200" i="2"/>
  <c r="J57437" i="2"/>
  <c r="J57674" i="2"/>
  <c r="J57911" i="2"/>
  <c r="J58148" i="2"/>
  <c r="J58385" i="2"/>
  <c r="J58622" i="2"/>
  <c r="J58859" i="2"/>
  <c r="J59096" i="2"/>
  <c r="J59333" i="2"/>
  <c r="J59570" i="2"/>
  <c r="J59807" i="2"/>
  <c r="J60044" i="2"/>
  <c r="J60281" i="2"/>
  <c r="J60518" i="2"/>
  <c r="J60755" i="2"/>
  <c r="J60992" i="2"/>
  <c r="J61229" i="2"/>
  <c r="J61466" i="2"/>
  <c r="J61703" i="2"/>
  <c r="J61940" i="2"/>
  <c r="J62177" i="2"/>
  <c r="J62414" i="2"/>
  <c r="J62651" i="2"/>
  <c r="J62888" i="2"/>
  <c r="J63125" i="2"/>
  <c r="J63362" i="2"/>
  <c r="J63599" i="2"/>
  <c r="J63836" i="2"/>
  <c r="J64073" i="2"/>
  <c r="J64310" i="2"/>
  <c r="J64547" i="2"/>
  <c r="J64784" i="2"/>
  <c r="J65021" i="2"/>
  <c r="J65258" i="2"/>
  <c r="J65495" i="2"/>
  <c r="J65732" i="2"/>
  <c r="J65969" i="2"/>
  <c r="J66206" i="2"/>
  <c r="J66443" i="2"/>
  <c r="J66680" i="2"/>
  <c r="J66917" i="2"/>
  <c r="J67154" i="2"/>
  <c r="J67391" i="2"/>
  <c r="J67628" i="2"/>
  <c r="J67865" i="2"/>
  <c r="J68102" i="2"/>
  <c r="J68339" i="2"/>
  <c r="J68576" i="2"/>
  <c r="J68813" i="2"/>
  <c r="J69050" i="2"/>
  <c r="J69287" i="2"/>
  <c r="J69524" i="2"/>
  <c r="J69761" i="2"/>
  <c r="J69998" i="2"/>
  <c r="J70235" i="2"/>
  <c r="J70472" i="2"/>
  <c r="J70709" i="2"/>
  <c r="J70946" i="2"/>
  <c r="J71183" i="2"/>
  <c r="J71420" i="2"/>
  <c r="J71657" i="2"/>
  <c r="J71894" i="2"/>
  <c r="J72131" i="2"/>
  <c r="J72368" i="2"/>
  <c r="J72605" i="2"/>
  <c r="J72842" i="2"/>
  <c r="J73079" i="2"/>
  <c r="J73316" i="2"/>
  <c r="J73553" i="2"/>
  <c r="J73790" i="2"/>
  <c r="J74027" i="2"/>
  <c r="J74264" i="2"/>
  <c r="J74501" i="2"/>
  <c r="J74738" i="2"/>
  <c r="J74975" i="2"/>
  <c r="J75212" i="2"/>
  <c r="J75449" i="2"/>
  <c r="J75686" i="2"/>
  <c r="J75923" i="2"/>
  <c r="J76160" i="2"/>
  <c r="J76397" i="2"/>
  <c r="J76634" i="2"/>
  <c r="J76871" i="2"/>
  <c r="J77108" i="2"/>
  <c r="J77345" i="2"/>
  <c r="J77582" i="2"/>
  <c r="J77819" i="2"/>
  <c r="J78056" i="2"/>
  <c r="J78293" i="2"/>
  <c r="J78530" i="2"/>
  <c r="J78767" i="2"/>
  <c r="J79004" i="2"/>
  <c r="J79241" i="2"/>
  <c r="J79478" i="2"/>
  <c r="J79715" i="2"/>
  <c r="J79952" i="2"/>
  <c r="J80189" i="2"/>
  <c r="J80426" i="2"/>
  <c r="J80663" i="2"/>
  <c r="J80900" i="2"/>
  <c r="J81137" i="2"/>
  <c r="J81374" i="2"/>
  <c r="J81611" i="2"/>
  <c r="J81848" i="2"/>
  <c r="J82085" i="2"/>
  <c r="J82322" i="2"/>
  <c r="J82559" i="2"/>
  <c r="J82796" i="2"/>
  <c r="J83033" i="2"/>
  <c r="J83270" i="2"/>
  <c r="J83507" i="2"/>
  <c r="J83744" i="2"/>
  <c r="J83981" i="2"/>
  <c r="J84218" i="2"/>
  <c r="J84455" i="2"/>
  <c r="J84692" i="2"/>
  <c r="J84929" i="2"/>
  <c r="J85166" i="2"/>
  <c r="J85403" i="2"/>
  <c r="J85640" i="2"/>
  <c r="J85877" i="2"/>
  <c r="J86114" i="2"/>
  <c r="J86351" i="2"/>
  <c r="J86588" i="2"/>
  <c r="J86825" i="2"/>
  <c r="J87062" i="2"/>
  <c r="J87299" i="2"/>
  <c r="J87536" i="2"/>
  <c r="J87773" i="2"/>
  <c r="J88010" i="2"/>
  <c r="J88247" i="2"/>
  <c r="J88484" i="2"/>
  <c r="J88721" i="2"/>
  <c r="J88958" i="2"/>
  <c r="J89195" i="2"/>
  <c r="J89432" i="2"/>
  <c r="J89669" i="2"/>
  <c r="J89906" i="2"/>
  <c r="J90143" i="2"/>
  <c r="J90380" i="2"/>
  <c r="J90617" i="2"/>
  <c r="J90854" i="2"/>
  <c r="J91091" i="2"/>
  <c r="J91328" i="2"/>
  <c r="J91565" i="2"/>
  <c r="J91802" i="2"/>
  <c r="J92039" i="2"/>
  <c r="J92276" i="2"/>
  <c r="J92513" i="2"/>
  <c r="J92750" i="2"/>
  <c r="J92987" i="2"/>
  <c r="J93224" i="2"/>
  <c r="J93461" i="2"/>
  <c r="J93698" i="2"/>
  <c r="J93935" i="2"/>
  <c r="J94172" i="2"/>
  <c r="J94409" i="2"/>
  <c r="J94646" i="2"/>
  <c r="J94883" i="2"/>
  <c r="J95120" i="2"/>
  <c r="J95357" i="2"/>
  <c r="J95594" i="2"/>
  <c r="J95831" i="2"/>
  <c r="J96068" i="2"/>
  <c r="J96305" i="2"/>
  <c r="J96542" i="2"/>
  <c r="J96779" i="2"/>
  <c r="J97016" i="2"/>
  <c r="J97253" i="2"/>
  <c r="J97490" i="2"/>
  <c r="J97727" i="2"/>
  <c r="J97964" i="2"/>
  <c r="J98201" i="2"/>
  <c r="J98438" i="2"/>
  <c r="J98675" i="2"/>
  <c r="J98912" i="2"/>
  <c r="J99149" i="2"/>
  <c r="J99386" i="2"/>
  <c r="J99623" i="2"/>
  <c r="J99860" i="2"/>
  <c r="J100097" i="2"/>
  <c r="J100334" i="2"/>
  <c r="J100571" i="2"/>
  <c r="J100808" i="2"/>
  <c r="J101045" i="2"/>
  <c r="J101282" i="2"/>
  <c r="J101519" i="2"/>
  <c r="J101756" i="2"/>
  <c r="J101993" i="2"/>
  <c r="J102230" i="2"/>
  <c r="J102467" i="2"/>
  <c r="J102704" i="2"/>
  <c r="J102941" i="2"/>
  <c r="J103178" i="2"/>
  <c r="J103415" i="2"/>
  <c r="J103652" i="2"/>
  <c r="J103889" i="2"/>
  <c r="J104126" i="2"/>
  <c r="J104363" i="2"/>
  <c r="J104600" i="2"/>
  <c r="J104837" i="2"/>
  <c r="J105074" i="2"/>
  <c r="J105311" i="2"/>
  <c r="J105548" i="2"/>
  <c r="J105785" i="2"/>
  <c r="J106022" i="2"/>
  <c r="J106259" i="2"/>
  <c r="J106496" i="2"/>
  <c r="J106733" i="2"/>
  <c r="J106970" i="2"/>
  <c r="J107207" i="2"/>
  <c r="J107444" i="2"/>
  <c r="J107681" i="2"/>
  <c r="J107918" i="2"/>
  <c r="J108155" i="2"/>
  <c r="J108392" i="2"/>
  <c r="J108629" i="2"/>
  <c r="J108866" i="2"/>
  <c r="J109103" i="2"/>
  <c r="J109340" i="2"/>
  <c r="J109577" i="2"/>
  <c r="J109814" i="2"/>
  <c r="J110051" i="2"/>
  <c r="J110288" i="2"/>
  <c r="J110525" i="2"/>
  <c r="J110762" i="2"/>
  <c r="J110999" i="2"/>
  <c r="J111236" i="2"/>
  <c r="J111473" i="2"/>
  <c r="J111710" i="2"/>
  <c r="J111947" i="2"/>
  <c r="J112184" i="2"/>
  <c r="J112421" i="2"/>
  <c r="J112658" i="2"/>
  <c r="J112895" i="2"/>
  <c r="J113132" i="2"/>
  <c r="J113369" i="2"/>
  <c r="J113606" i="2"/>
  <c r="J113843" i="2"/>
  <c r="J114080" i="2"/>
  <c r="J114317" i="2"/>
  <c r="J114554" i="2"/>
  <c r="J114791" i="2"/>
  <c r="J115028" i="2"/>
  <c r="J115265" i="2"/>
  <c r="J115502" i="2"/>
  <c r="J115739" i="2"/>
  <c r="J115976" i="2"/>
  <c r="J116213" i="2"/>
  <c r="J116450" i="2"/>
  <c r="J116687" i="2"/>
  <c r="J116924" i="2"/>
  <c r="J117161" i="2"/>
  <c r="J117398" i="2"/>
  <c r="J117635" i="2"/>
  <c r="J117872" i="2"/>
  <c r="J118109" i="2"/>
  <c r="J118346" i="2"/>
  <c r="J118583" i="2"/>
  <c r="J118820" i="2"/>
  <c r="J119057" i="2"/>
  <c r="J119294" i="2"/>
  <c r="J119531" i="2"/>
  <c r="J119768" i="2"/>
  <c r="J120005" i="2"/>
  <c r="J120242" i="2"/>
  <c r="J120479" i="2"/>
  <c r="J120716" i="2"/>
  <c r="J120953" i="2"/>
  <c r="J121190" i="2"/>
  <c r="J121427" i="2"/>
  <c r="J121664" i="2"/>
  <c r="J121901" i="2"/>
  <c r="J122138" i="2"/>
  <c r="J122375" i="2"/>
  <c r="J122612" i="2"/>
  <c r="J122849" i="2"/>
  <c r="J123086" i="2"/>
  <c r="J123323" i="2"/>
  <c r="J123560" i="2"/>
  <c r="J123797" i="2"/>
  <c r="J124034" i="2"/>
  <c r="J124271" i="2"/>
  <c r="J124508" i="2"/>
  <c r="J124745" i="2"/>
  <c r="J124982" i="2"/>
  <c r="J125219" i="2"/>
  <c r="J125456" i="2"/>
  <c r="J125693" i="2"/>
  <c r="J125930" i="2"/>
  <c r="J126167" i="2"/>
  <c r="J126404" i="2"/>
  <c r="J126641" i="2"/>
  <c r="J126878" i="2"/>
  <c r="J127115" i="2"/>
  <c r="J127352" i="2"/>
  <c r="J127589" i="2"/>
  <c r="J127826" i="2"/>
  <c r="J128063" i="2"/>
  <c r="J128300" i="2"/>
  <c r="J128537" i="2"/>
  <c r="J128774" i="2"/>
  <c r="J129011" i="2"/>
  <c r="J129248" i="2"/>
  <c r="J129485" i="2"/>
  <c r="J129722" i="2"/>
  <c r="J129959" i="2"/>
  <c r="J130196" i="2"/>
  <c r="J130433" i="2"/>
  <c r="J130670" i="2"/>
  <c r="J130907" i="2"/>
  <c r="J131144" i="2"/>
  <c r="J131381" i="2"/>
  <c r="J131618" i="2"/>
  <c r="J131855" i="2"/>
  <c r="J132092" i="2"/>
  <c r="J132329" i="2"/>
  <c r="J132566" i="2"/>
  <c r="J132803" i="2"/>
  <c r="J133040" i="2"/>
  <c r="J133277" i="2"/>
  <c r="J133514" i="2"/>
  <c r="J133751" i="2"/>
  <c r="J133988" i="2"/>
  <c r="J134225" i="2"/>
  <c r="J134462" i="2"/>
  <c r="J134699" i="2"/>
  <c r="J134936" i="2"/>
  <c r="J135173" i="2"/>
  <c r="J135410" i="2"/>
  <c r="J135647" i="2"/>
  <c r="J135884" i="2"/>
  <c r="J136121" i="2"/>
  <c r="J136358" i="2"/>
  <c r="J136595" i="2"/>
  <c r="J136832" i="2"/>
  <c r="J137069" i="2"/>
  <c r="J137306" i="2"/>
  <c r="J137543" i="2"/>
  <c r="J137780" i="2"/>
  <c r="J138017" i="2"/>
  <c r="J138254" i="2"/>
  <c r="J138491" i="2"/>
  <c r="J138728" i="2"/>
  <c r="J138965" i="2"/>
  <c r="J139202" i="2"/>
  <c r="J139439" i="2"/>
  <c r="J139676" i="2"/>
  <c r="J139913" i="2"/>
  <c r="J140150" i="2"/>
  <c r="J140387" i="2"/>
  <c r="J140624" i="2"/>
  <c r="J140861" i="2"/>
  <c r="J141098" i="2"/>
  <c r="J141335" i="2"/>
  <c r="J141572" i="2"/>
  <c r="J141809" i="2"/>
  <c r="J142046" i="2"/>
  <c r="J142283" i="2"/>
  <c r="J142520" i="2"/>
  <c r="J142757" i="2"/>
  <c r="J142994" i="2"/>
  <c r="J143231" i="2"/>
  <c r="J143468" i="2"/>
  <c r="J143705" i="2"/>
  <c r="J143942" i="2"/>
  <c r="J144179" i="2"/>
  <c r="J144416" i="2"/>
  <c r="J144653" i="2"/>
  <c r="J144890" i="2"/>
  <c r="J145127" i="2"/>
  <c r="J145364" i="2"/>
  <c r="J145601" i="2"/>
  <c r="J145838" i="2"/>
  <c r="J146075" i="2"/>
  <c r="J146312" i="2"/>
  <c r="J146549" i="2"/>
  <c r="J146786" i="2"/>
  <c r="J147023" i="2"/>
  <c r="J147260" i="2"/>
  <c r="J147497" i="2"/>
  <c r="J147734" i="2"/>
  <c r="J147971" i="2"/>
  <c r="J148208" i="2"/>
  <c r="J148445" i="2"/>
  <c r="J148682" i="2"/>
  <c r="J148919" i="2"/>
  <c r="J149156" i="2"/>
  <c r="J149393" i="2"/>
  <c r="J149630" i="2"/>
  <c r="J149867" i="2"/>
  <c r="J150104" i="2"/>
  <c r="J150341" i="2"/>
  <c r="J150578" i="2"/>
  <c r="J150815" i="2"/>
  <c r="J151052" i="2"/>
  <c r="J151289" i="2"/>
  <c r="J151526" i="2"/>
  <c r="J151763" i="2"/>
  <c r="J152000" i="2"/>
  <c r="J152237" i="2"/>
  <c r="J152474" i="2"/>
  <c r="J152711" i="2"/>
  <c r="J152948" i="2"/>
  <c r="J153185" i="2"/>
  <c r="J153422" i="2"/>
  <c r="J153659" i="2"/>
  <c r="J153896" i="2"/>
  <c r="J154133" i="2"/>
  <c r="J154370" i="2"/>
  <c r="J154607" i="2"/>
  <c r="J154844" i="2"/>
  <c r="J155081" i="2"/>
  <c r="J155318" i="2"/>
  <c r="J155555" i="2"/>
  <c r="J155792" i="2"/>
  <c r="J156029" i="2"/>
  <c r="J156266" i="2"/>
  <c r="J156503" i="2"/>
  <c r="J156740" i="2"/>
  <c r="J156977" i="2"/>
  <c r="J157214" i="2"/>
  <c r="J157451" i="2"/>
  <c r="J157688" i="2"/>
  <c r="J157925" i="2"/>
  <c r="J158162" i="2"/>
  <c r="J158399" i="2"/>
  <c r="J158636" i="2"/>
  <c r="J158873" i="2"/>
  <c r="J159110" i="2"/>
  <c r="J159347" i="2"/>
  <c r="J159584" i="2"/>
  <c r="J159821" i="2"/>
  <c r="J160058" i="2"/>
  <c r="J160295" i="2"/>
  <c r="J160532" i="2"/>
  <c r="J160769" i="2"/>
  <c r="J161006" i="2"/>
  <c r="J161243" i="2"/>
  <c r="J161480" i="2"/>
  <c r="J161717" i="2"/>
  <c r="J161954" i="2"/>
  <c r="J162191" i="2"/>
  <c r="J162428" i="2"/>
  <c r="J162665" i="2"/>
  <c r="J162902" i="2"/>
  <c r="J163139" i="2"/>
  <c r="J163376" i="2"/>
  <c r="J163613" i="2"/>
  <c r="J163850" i="2"/>
  <c r="J164087" i="2"/>
  <c r="J164324" i="2"/>
  <c r="J164561" i="2"/>
  <c r="J164798" i="2"/>
  <c r="J165035" i="2"/>
  <c r="J165272" i="2"/>
  <c r="J165509" i="2"/>
  <c r="J165746" i="2"/>
  <c r="J165983" i="2"/>
  <c r="J166220" i="2"/>
  <c r="J166457" i="2"/>
  <c r="J166694" i="2"/>
  <c r="J166931" i="2"/>
  <c r="J167168" i="2"/>
  <c r="J167405" i="2"/>
  <c r="J167642" i="2"/>
  <c r="J167879" i="2"/>
  <c r="J168116" i="2"/>
  <c r="J168353" i="2"/>
  <c r="J168590" i="2"/>
  <c r="J168827" i="2"/>
  <c r="J169064" i="2"/>
  <c r="J169301" i="2"/>
  <c r="J169538" i="2"/>
  <c r="J169775" i="2"/>
  <c r="J170012" i="2"/>
  <c r="J170249" i="2"/>
  <c r="J170486" i="2"/>
  <c r="J170723" i="2"/>
  <c r="J170960" i="2"/>
  <c r="J171197" i="2"/>
  <c r="J171434" i="2"/>
  <c r="J171671" i="2"/>
  <c r="J171908" i="2"/>
  <c r="J172145" i="2"/>
  <c r="J172382" i="2"/>
  <c r="J172619" i="2"/>
  <c r="J172856" i="2"/>
  <c r="J173093" i="2"/>
  <c r="J173330" i="2"/>
  <c r="J173567" i="2"/>
  <c r="J173804" i="2"/>
  <c r="J174041" i="2"/>
  <c r="J174278" i="2"/>
  <c r="J174515" i="2"/>
  <c r="J174752" i="2"/>
  <c r="J174989" i="2"/>
  <c r="J175226" i="2"/>
  <c r="J175463" i="2"/>
  <c r="J175700" i="2"/>
  <c r="J175937" i="2"/>
  <c r="J176174" i="2"/>
  <c r="J176411" i="2"/>
  <c r="J176648" i="2"/>
  <c r="J176885" i="2"/>
  <c r="J177122" i="2"/>
  <c r="J177359" i="2"/>
  <c r="J177596" i="2"/>
  <c r="J177833" i="2"/>
  <c r="J178070" i="2"/>
  <c r="J178307" i="2"/>
  <c r="J178544" i="2"/>
  <c r="J178781" i="2"/>
  <c r="J179018" i="2"/>
  <c r="J179255" i="2"/>
  <c r="J179492" i="2"/>
  <c r="J179729" i="2"/>
  <c r="J179966" i="2"/>
  <c r="J180203" i="2"/>
  <c r="J180440" i="2"/>
  <c r="J180677" i="2"/>
  <c r="J180914" i="2"/>
  <c r="J181151" i="2"/>
  <c r="J181388" i="2"/>
  <c r="J181625" i="2"/>
  <c r="J181862" i="2"/>
  <c r="J182099" i="2"/>
  <c r="J182336" i="2"/>
  <c r="J182573" i="2"/>
  <c r="J182810" i="2"/>
  <c r="J183047" i="2"/>
  <c r="J183284" i="2"/>
  <c r="J183521" i="2"/>
  <c r="J183758" i="2"/>
  <c r="J183995" i="2"/>
  <c r="J184232" i="2"/>
  <c r="J184469" i="2"/>
  <c r="J184706" i="2"/>
  <c r="J184943" i="2"/>
  <c r="J185180" i="2"/>
  <c r="J185417" i="2"/>
  <c r="J185654" i="2"/>
  <c r="J185891" i="2"/>
  <c r="J186128" i="2"/>
  <c r="J186365" i="2"/>
  <c r="J186602" i="2"/>
  <c r="J186839" i="2"/>
  <c r="J187055" i="2"/>
  <c r="J84" i="2"/>
  <c r="J321" i="2"/>
  <c r="J558" i="2"/>
  <c r="J795" i="2"/>
  <c r="J1032" i="2"/>
  <c r="J1269" i="2"/>
  <c r="J1506" i="2"/>
  <c r="J1743" i="2"/>
  <c r="J1980" i="2"/>
  <c r="J2217" i="2"/>
  <c r="J2454" i="2"/>
  <c r="J2691" i="2"/>
  <c r="J2928" i="2"/>
  <c r="J3165" i="2"/>
  <c r="J3402" i="2"/>
  <c r="J3639" i="2"/>
  <c r="J3876" i="2"/>
  <c r="J4113" i="2"/>
  <c r="J4350" i="2"/>
  <c r="J4587" i="2"/>
  <c r="J4824" i="2"/>
  <c r="J5061" i="2"/>
  <c r="J5298" i="2"/>
  <c r="J5535" i="2"/>
  <c r="J5772" i="2"/>
  <c r="J6009" i="2"/>
  <c r="J6246" i="2"/>
  <c r="J6483" i="2"/>
  <c r="J6720" i="2"/>
  <c r="J6957" i="2"/>
  <c r="J7194" i="2"/>
  <c r="J7431" i="2"/>
  <c r="J7668" i="2"/>
  <c r="J7905" i="2"/>
  <c r="J8142" i="2"/>
  <c r="J8379" i="2"/>
  <c r="J8616" i="2"/>
  <c r="J8853" i="2"/>
  <c r="J9090" i="2"/>
  <c r="J9327" i="2"/>
  <c r="J9564" i="2"/>
  <c r="J9801" i="2"/>
  <c r="J10038" i="2"/>
  <c r="J10275" i="2"/>
  <c r="J10512" i="2"/>
  <c r="J10749" i="2"/>
  <c r="J10986" i="2"/>
  <c r="J11223" i="2"/>
  <c r="J11460" i="2"/>
  <c r="J11697" i="2"/>
  <c r="J11934" i="2"/>
  <c r="J12171" i="2"/>
  <c r="J12408" i="2"/>
  <c r="J12645" i="2"/>
  <c r="J12882" i="2"/>
  <c r="J13119" i="2"/>
  <c r="J13356" i="2"/>
  <c r="J13593" i="2"/>
  <c r="J13830" i="2"/>
  <c r="J14067" i="2"/>
  <c r="J14304" i="2"/>
  <c r="J14541" i="2"/>
  <c r="J14778" i="2"/>
  <c r="J15015" i="2"/>
  <c r="J15252" i="2"/>
  <c r="J15489" i="2"/>
  <c r="J15726" i="2"/>
  <c r="J15963" i="2"/>
  <c r="J16200" i="2"/>
  <c r="J16437" i="2"/>
  <c r="J16674" i="2"/>
  <c r="J16911" i="2"/>
  <c r="J17148" i="2"/>
  <c r="J17385" i="2"/>
  <c r="J17622" i="2"/>
  <c r="J17859" i="2"/>
  <c r="J18096" i="2"/>
  <c r="J18333" i="2"/>
  <c r="J18570" i="2"/>
  <c r="J18807" i="2"/>
  <c r="J19044" i="2"/>
  <c r="J19281" i="2"/>
  <c r="J19518" i="2"/>
  <c r="J19755" i="2"/>
  <c r="J19992" i="2"/>
  <c r="J20229" i="2"/>
  <c r="J20466" i="2"/>
  <c r="J20703" i="2"/>
  <c r="J20940" i="2"/>
  <c r="J21177" i="2"/>
  <c r="J21414" i="2"/>
  <c r="J21651" i="2"/>
  <c r="J21888" i="2"/>
  <c r="J22125" i="2"/>
  <c r="J22362" i="2"/>
  <c r="J22599" i="2"/>
  <c r="J22836" i="2"/>
  <c r="J23073" i="2"/>
  <c r="J23310" i="2"/>
  <c r="J23547" i="2"/>
  <c r="J23784" i="2"/>
  <c r="J24021" i="2"/>
  <c r="J24258" i="2"/>
  <c r="J24495" i="2"/>
  <c r="J24732" i="2"/>
  <c r="J24969" i="2"/>
  <c r="J25206" i="2"/>
  <c r="J25443" i="2"/>
  <c r="J25680" i="2"/>
  <c r="J25917" i="2"/>
  <c r="J26154" i="2"/>
  <c r="J26391" i="2"/>
  <c r="J26628" i="2"/>
  <c r="J26865" i="2"/>
  <c r="J27102" i="2"/>
  <c r="J27339" i="2"/>
  <c r="J27576" i="2"/>
  <c r="J27813" i="2"/>
  <c r="J28050" i="2"/>
  <c r="J28287" i="2"/>
  <c r="J28524" i="2"/>
  <c r="J28761" i="2"/>
  <c r="J28998" i="2"/>
  <c r="J29235" i="2"/>
  <c r="J29472" i="2"/>
  <c r="J29709" i="2"/>
  <c r="J29946" i="2"/>
  <c r="J30183" i="2"/>
  <c r="J30420" i="2"/>
  <c r="J30657" i="2"/>
  <c r="J30894" i="2"/>
  <c r="J31131" i="2"/>
  <c r="J31368" i="2"/>
  <c r="J31605" i="2"/>
  <c r="J31842" i="2"/>
  <c r="J32079" i="2"/>
  <c r="J32316" i="2"/>
  <c r="J32553" i="2"/>
  <c r="J32790" i="2"/>
  <c r="J33027" i="2"/>
  <c r="J33264" i="2"/>
  <c r="J33501" i="2"/>
  <c r="J33738" i="2"/>
  <c r="J33975" i="2"/>
  <c r="J34212" i="2"/>
  <c r="J34449" i="2"/>
  <c r="J34686" i="2"/>
  <c r="J34923" i="2"/>
  <c r="J35160" i="2"/>
  <c r="J35397" i="2"/>
  <c r="J35634" i="2"/>
  <c r="J35871" i="2"/>
  <c r="J36108" i="2"/>
  <c r="J36345" i="2"/>
  <c r="J36582" i="2"/>
  <c r="J36819" i="2"/>
  <c r="J37056" i="2"/>
  <c r="J37293" i="2"/>
  <c r="J37530" i="2"/>
  <c r="J37767" i="2"/>
  <c r="J38004" i="2"/>
  <c r="J38241" i="2"/>
  <c r="J38478" i="2"/>
  <c r="J38715" i="2"/>
  <c r="J38952" i="2"/>
  <c r="J39189" i="2"/>
  <c r="J39426" i="2"/>
  <c r="J39663" i="2"/>
  <c r="J39900" i="2"/>
  <c r="J40137" i="2"/>
  <c r="J40374" i="2"/>
  <c r="J40611" i="2"/>
  <c r="J40848" i="2"/>
  <c r="J41085" i="2"/>
  <c r="J41322" i="2"/>
  <c r="J41559" i="2"/>
  <c r="J41796" i="2"/>
  <c r="J42033" i="2"/>
  <c r="J42270" i="2"/>
  <c r="J42507" i="2"/>
  <c r="J42744" i="2"/>
  <c r="J42981" i="2"/>
  <c r="J43218" i="2"/>
  <c r="J43455" i="2"/>
  <c r="J43692" i="2"/>
  <c r="J43929" i="2"/>
  <c r="J44166" i="2"/>
  <c r="J44403" i="2"/>
  <c r="J44640" i="2"/>
  <c r="J44877" i="2"/>
  <c r="J45114" i="2"/>
  <c r="J45351" i="2"/>
  <c r="J45588" i="2"/>
  <c r="J45825" i="2"/>
  <c r="J46062" i="2"/>
  <c r="J46299" i="2"/>
  <c r="J46536" i="2"/>
  <c r="J46773" i="2"/>
  <c r="J47010" i="2"/>
  <c r="J47247" i="2"/>
  <c r="J47484" i="2"/>
  <c r="J47721" i="2"/>
  <c r="J47958" i="2"/>
  <c r="J48195" i="2"/>
  <c r="J48432" i="2"/>
  <c r="J48669" i="2"/>
  <c r="J48906" i="2"/>
  <c r="J49143" i="2"/>
  <c r="J49380" i="2"/>
  <c r="J49617" i="2"/>
  <c r="J49854" i="2"/>
  <c r="J50091" i="2"/>
  <c r="J50328" i="2"/>
  <c r="J50565" i="2"/>
  <c r="J50802" i="2"/>
  <c r="J51039" i="2"/>
  <c r="J51276" i="2"/>
  <c r="J51513" i="2"/>
  <c r="J51750" i="2"/>
  <c r="J51987" i="2"/>
  <c r="J52224" i="2"/>
  <c r="J52461" i="2"/>
  <c r="J52698" i="2"/>
  <c r="J52935" i="2"/>
  <c r="J53172" i="2"/>
  <c r="J53409" i="2"/>
  <c r="J53646" i="2"/>
  <c r="J53883" i="2"/>
  <c r="J54120" i="2"/>
  <c r="J54357" i="2"/>
  <c r="J54594" i="2"/>
  <c r="J54831" i="2"/>
  <c r="J55068" i="2"/>
  <c r="J55305" i="2"/>
  <c r="J55542" i="2"/>
  <c r="J55779" i="2"/>
  <c r="J56016" i="2"/>
  <c r="J56253" i="2"/>
  <c r="J56490" i="2"/>
  <c r="J56727" i="2"/>
  <c r="J56964" i="2"/>
  <c r="J57201" i="2"/>
  <c r="J57438" i="2"/>
  <c r="J57675" i="2"/>
  <c r="J57912" i="2"/>
  <c r="J58149" i="2"/>
  <c r="J58386" i="2"/>
  <c r="J58623" i="2"/>
  <c r="J58860" i="2"/>
  <c r="J59097" i="2"/>
  <c r="J59334" i="2"/>
  <c r="J59571" i="2"/>
  <c r="J59808" i="2"/>
  <c r="J60045" i="2"/>
  <c r="J60282" i="2"/>
  <c r="J60519" i="2"/>
  <c r="J60756" i="2"/>
  <c r="J60993" i="2"/>
  <c r="J61230" i="2"/>
  <c r="J61467" i="2"/>
  <c r="J61704" i="2"/>
  <c r="J61941" i="2"/>
  <c r="J62178" i="2"/>
  <c r="J62415" i="2"/>
  <c r="J62652" i="2"/>
  <c r="J62889" i="2"/>
  <c r="J63126" i="2"/>
  <c r="J63363" i="2"/>
  <c r="J63600" i="2"/>
  <c r="J63837" i="2"/>
  <c r="J64074" i="2"/>
  <c r="J64311" i="2"/>
  <c r="J64548" i="2"/>
  <c r="J64785" i="2"/>
  <c r="J65022" i="2"/>
  <c r="J65259" i="2"/>
  <c r="J65496" i="2"/>
  <c r="J65733" i="2"/>
  <c r="J65970" i="2"/>
  <c r="J66207" i="2"/>
  <c r="J66444" i="2"/>
  <c r="J66681" i="2"/>
  <c r="J66918" i="2"/>
  <c r="J67155" i="2"/>
  <c r="J67392" i="2"/>
  <c r="J67629" i="2"/>
  <c r="J67866" i="2"/>
  <c r="J68103" i="2"/>
  <c r="J68340" i="2"/>
  <c r="J68577" i="2"/>
  <c r="J68814" i="2"/>
  <c r="J69051" i="2"/>
  <c r="J69288" i="2"/>
  <c r="J69525" i="2"/>
  <c r="J69762" i="2"/>
  <c r="J69999" i="2"/>
  <c r="J70236" i="2"/>
  <c r="J70473" i="2"/>
  <c r="J70710" i="2"/>
  <c r="J70947" i="2"/>
  <c r="J71184" i="2"/>
  <c r="J71421" i="2"/>
  <c r="J71658" i="2"/>
  <c r="J71895" i="2"/>
  <c r="J72132" i="2"/>
  <c r="J72369" i="2"/>
  <c r="J72606" i="2"/>
  <c r="J72843" i="2"/>
  <c r="J73080" i="2"/>
  <c r="J73317" i="2"/>
  <c r="J73554" i="2"/>
  <c r="J73791" i="2"/>
  <c r="J74028" i="2"/>
  <c r="J74265" i="2"/>
  <c r="J74502" i="2"/>
  <c r="J74739" i="2"/>
  <c r="J74976" i="2"/>
  <c r="J75213" i="2"/>
  <c r="J75450" i="2"/>
  <c r="J75687" i="2"/>
  <c r="J75924" i="2"/>
  <c r="J76161" i="2"/>
  <c r="J76398" i="2"/>
  <c r="J76635" i="2"/>
  <c r="J76872" i="2"/>
  <c r="J77109" i="2"/>
  <c r="J77346" i="2"/>
  <c r="J77583" i="2"/>
  <c r="J77820" i="2"/>
  <c r="J78057" i="2"/>
  <c r="J78294" i="2"/>
  <c r="J78531" i="2"/>
  <c r="J78768" i="2"/>
  <c r="J79005" i="2"/>
  <c r="J79242" i="2"/>
  <c r="J79479" i="2"/>
  <c r="J79716" i="2"/>
  <c r="J79953" i="2"/>
  <c r="J80190" i="2"/>
  <c r="J80427" i="2"/>
  <c r="J80664" i="2"/>
  <c r="J80901" i="2"/>
  <c r="J81138" i="2"/>
  <c r="J81375" i="2"/>
  <c r="J81612" i="2"/>
  <c r="J81849" i="2"/>
  <c r="J82086" i="2"/>
  <c r="J82323" i="2"/>
  <c r="J82560" i="2"/>
  <c r="J82797" i="2"/>
  <c r="J83034" i="2"/>
  <c r="J83271" i="2"/>
  <c r="J83508" i="2"/>
  <c r="J83745" i="2"/>
  <c r="J83982" i="2"/>
  <c r="J84219" i="2"/>
  <c r="J84456" i="2"/>
  <c r="J84693" i="2"/>
  <c r="J84930" i="2"/>
  <c r="J85167" i="2"/>
  <c r="J85404" i="2"/>
  <c r="J85641" i="2"/>
  <c r="J85878" i="2"/>
  <c r="J86115" i="2"/>
  <c r="J86352" i="2"/>
  <c r="J86589" i="2"/>
  <c r="J86826" i="2"/>
  <c r="J87063" i="2"/>
  <c r="J87300" i="2"/>
  <c r="J87537" i="2"/>
  <c r="J87774" i="2"/>
  <c r="J88011" i="2"/>
  <c r="J88248" i="2"/>
  <c r="J88485" i="2"/>
  <c r="J88722" i="2"/>
  <c r="J88959" i="2"/>
  <c r="J89196" i="2"/>
  <c r="J89433" i="2"/>
  <c r="J89670" i="2"/>
  <c r="J89907" i="2"/>
  <c r="J90144" i="2"/>
  <c r="J90381" i="2"/>
  <c r="J90618" i="2"/>
  <c r="J90855" i="2"/>
  <c r="J91092" i="2"/>
  <c r="J91329" i="2"/>
  <c r="J91566" i="2"/>
  <c r="J91803" i="2"/>
  <c r="J92040" i="2"/>
  <c r="J92277" i="2"/>
  <c r="J92514" i="2"/>
  <c r="J92751" i="2"/>
  <c r="J92988" i="2"/>
  <c r="J93225" i="2"/>
  <c r="J93462" i="2"/>
  <c r="J93699" i="2"/>
  <c r="J93936" i="2"/>
  <c r="J94173" i="2"/>
  <c r="J94410" i="2"/>
  <c r="J94647" i="2"/>
  <c r="J94884" i="2"/>
  <c r="J95121" i="2"/>
  <c r="J95358" i="2"/>
  <c r="J95595" i="2"/>
  <c r="J95832" i="2"/>
  <c r="J96069" i="2"/>
  <c r="J96306" i="2"/>
  <c r="J96543" i="2"/>
  <c r="J96780" i="2"/>
  <c r="J97017" i="2"/>
  <c r="J97254" i="2"/>
  <c r="J97491" i="2"/>
  <c r="J97728" i="2"/>
  <c r="J97965" i="2"/>
  <c r="J98202" i="2"/>
  <c r="J98439" i="2"/>
  <c r="J98676" i="2"/>
  <c r="J98913" i="2"/>
  <c r="J99150" i="2"/>
  <c r="J99387" i="2"/>
  <c r="J99624" i="2"/>
  <c r="J99861" i="2"/>
  <c r="J100098" i="2"/>
  <c r="J100335" i="2"/>
  <c r="J100572" i="2"/>
  <c r="J100809" i="2"/>
  <c r="J101046" i="2"/>
  <c r="J101283" i="2"/>
  <c r="J101520" i="2"/>
  <c r="J101757" i="2"/>
  <c r="J101994" i="2"/>
  <c r="J102231" i="2"/>
  <c r="J102468" i="2"/>
  <c r="J102705" i="2"/>
  <c r="J102942" i="2"/>
  <c r="J103179" i="2"/>
  <c r="J103416" i="2"/>
  <c r="J103653" i="2"/>
  <c r="J103890" i="2"/>
  <c r="J104127" i="2"/>
  <c r="J104364" i="2"/>
  <c r="J104601" i="2"/>
  <c r="J104838" i="2"/>
  <c r="J105075" i="2"/>
  <c r="J105312" i="2"/>
  <c r="J105549" i="2"/>
  <c r="J105786" i="2"/>
  <c r="J106023" i="2"/>
  <c r="J106260" i="2"/>
  <c r="J106497" i="2"/>
  <c r="J106734" i="2"/>
  <c r="J106971" i="2"/>
  <c r="J107208" i="2"/>
  <c r="J107445" i="2"/>
  <c r="J107682" i="2"/>
  <c r="J107919" i="2"/>
  <c r="J108156" i="2"/>
  <c r="J108393" i="2"/>
  <c r="J108630" i="2"/>
  <c r="J108867" i="2"/>
  <c r="J109104" i="2"/>
  <c r="J109341" i="2"/>
  <c r="J109578" i="2"/>
  <c r="J109815" i="2"/>
  <c r="J110052" i="2"/>
  <c r="J110289" i="2"/>
  <c r="J110526" i="2"/>
  <c r="J110763" i="2"/>
  <c r="J111000" i="2"/>
  <c r="J111237" i="2"/>
  <c r="J111474" i="2"/>
  <c r="J111711" i="2"/>
  <c r="J111948" i="2"/>
  <c r="J112185" i="2"/>
  <c r="J112422" i="2"/>
  <c r="J112659" i="2"/>
  <c r="J112896" i="2"/>
  <c r="J113133" i="2"/>
  <c r="J113370" i="2"/>
  <c r="J113607" i="2"/>
  <c r="J113844" i="2"/>
  <c r="J114081" i="2"/>
  <c r="J114318" i="2"/>
  <c r="J114555" i="2"/>
  <c r="J114792" i="2"/>
  <c r="J115029" i="2"/>
  <c r="J115266" i="2"/>
  <c r="J115503" i="2"/>
  <c r="J115740" i="2"/>
  <c r="J115977" i="2"/>
  <c r="J116214" i="2"/>
  <c r="J116451" i="2"/>
  <c r="J116688" i="2"/>
  <c r="J116925" i="2"/>
  <c r="J117162" i="2"/>
  <c r="J117399" i="2"/>
  <c r="J117636" i="2"/>
  <c r="J117873" i="2"/>
  <c r="J118110" i="2"/>
  <c r="J118347" i="2"/>
  <c r="J118584" i="2"/>
  <c r="J118821" i="2"/>
  <c r="J119058" i="2"/>
  <c r="J119295" i="2"/>
  <c r="J119532" i="2"/>
  <c r="J119769" i="2"/>
  <c r="J120006" i="2"/>
  <c r="J120243" i="2"/>
  <c r="J120480" i="2"/>
  <c r="J120717" i="2"/>
  <c r="J120954" i="2"/>
  <c r="J121191" i="2"/>
  <c r="J121428" i="2"/>
  <c r="J121665" i="2"/>
  <c r="J121902" i="2"/>
  <c r="J122139" i="2"/>
  <c r="J122376" i="2"/>
  <c r="J122613" i="2"/>
  <c r="J122850" i="2"/>
  <c r="J123087" i="2"/>
  <c r="J123324" i="2"/>
  <c r="J123561" i="2"/>
  <c r="J123798" i="2"/>
  <c r="J124035" i="2"/>
  <c r="J124272" i="2"/>
  <c r="J124509" i="2"/>
  <c r="J124746" i="2"/>
  <c r="J124983" i="2"/>
  <c r="J125220" i="2"/>
  <c r="J125457" i="2"/>
  <c r="J125694" i="2"/>
  <c r="J125931" i="2"/>
  <c r="J126168" i="2"/>
  <c r="J126405" i="2"/>
  <c r="J126642" i="2"/>
  <c r="J126879" i="2"/>
  <c r="J127116" i="2"/>
  <c r="J127353" i="2"/>
  <c r="J127590" i="2"/>
  <c r="J127827" i="2"/>
  <c r="J128064" i="2"/>
  <c r="J128301" i="2"/>
  <c r="J128538" i="2"/>
  <c r="J128775" i="2"/>
  <c r="J129012" i="2"/>
  <c r="J129249" i="2"/>
  <c r="J129486" i="2"/>
  <c r="J129723" i="2"/>
  <c r="J129960" i="2"/>
  <c r="J130197" i="2"/>
  <c r="J130434" i="2"/>
  <c r="J130671" i="2"/>
  <c r="J130908" i="2"/>
  <c r="J131145" i="2"/>
  <c r="J131382" i="2"/>
  <c r="J131619" i="2"/>
  <c r="J131856" i="2"/>
  <c r="J132093" i="2"/>
  <c r="J132330" i="2"/>
  <c r="J132567" i="2"/>
  <c r="J132804" i="2"/>
  <c r="J133041" i="2"/>
  <c r="J133278" i="2"/>
  <c r="J133515" i="2"/>
  <c r="J133752" i="2"/>
  <c r="J133989" i="2"/>
  <c r="J134226" i="2"/>
  <c r="J134463" i="2"/>
  <c r="J134700" i="2"/>
  <c r="J134937" i="2"/>
  <c r="J135174" i="2"/>
  <c r="J135411" i="2"/>
  <c r="J135648" i="2"/>
  <c r="J135885" i="2"/>
  <c r="J136122" i="2"/>
  <c r="J136359" i="2"/>
  <c r="J136596" i="2"/>
  <c r="J136833" i="2"/>
  <c r="J137070" i="2"/>
  <c r="J137307" i="2"/>
  <c r="J137544" i="2"/>
  <c r="J137781" i="2"/>
  <c r="J138018" i="2"/>
  <c r="J138255" i="2"/>
  <c r="J138492" i="2"/>
  <c r="J138729" i="2"/>
  <c r="J138966" i="2"/>
  <c r="J139203" i="2"/>
  <c r="J139440" i="2"/>
  <c r="J139677" i="2"/>
  <c r="J139914" i="2"/>
  <c r="J140151" i="2"/>
  <c r="J140388" i="2"/>
  <c r="J140625" i="2"/>
  <c r="J140862" i="2"/>
  <c r="J141099" i="2"/>
  <c r="J141336" i="2"/>
  <c r="J141573" i="2"/>
  <c r="J141810" i="2"/>
  <c r="J142047" i="2"/>
  <c r="J142284" i="2"/>
  <c r="J142521" i="2"/>
  <c r="J142758" i="2"/>
  <c r="J142995" i="2"/>
  <c r="J143232" i="2"/>
  <c r="J143469" i="2"/>
  <c r="J143706" i="2"/>
  <c r="J143943" i="2"/>
  <c r="J144180" i="2"/>
  <c r="J144417" i="2"/>
  <c r="J144654" i="2"/>
  <c r="J144891" i="2"/>
  <c r="J145128" i="2"/>
  <c r="J145365" i="2"/>
  <c r="J145602" i="2"/>
  <c r="J145839" i="2"/>
  <c r="J146076" i="2"/>
  <c r="J146313" i="2"/>
  <c r="J146550" i="2"/>
  <c r="J146787" i="2"/>
  <c r="J147024" i="2"/>
  <c r="J147261" i="2"/>
  <c r="J147498" i="2"/>
  <c r="J147735" i="2"/>
  <c r="J147972" i="2"/>
  <c r="J148209" i="2"/>
  <c r="J148446" i="2"/>
  <c r="J148683" i="2"/>
  <c r="J148920" i="2"/>
  <c r="J149157" i="2"/>
  <c r="J149394" i="2"/>
  <c r="J149631" i="2"/>
  <c r="J149868" i="2"/>
  <c r="J150105" i="2"/>
  <c r="J150342" i="2"/>
  <c r="J150579" i="2"/>
  <c r="J150816" i="2"/>
  <c r="J151053" i="2"/>
  <c r="J151290" i="2"/>
  <c r="J151527" i="2"/>
  <c r="J151764" i="2"/>
  <c r="J152001" i="2"/>
  <c r="J152238" i="2"/>
  <c r="J152475" i="2"/>
  <c r="J152712" i="2"/>
  <c r="J152949" i="2"/>
  <c r="J153186" i="2"/>
  <c r="J153423" i="2"/>
  <c r="J153660" i="2"/>
  <c r="J153897" i="2"/>
  <c r="J154134" i="2"/>
  <c r="J154371" i="2"/>
  <c r="J154608" i="2"/>
  <c r="J154845" i="2"/>
  <c r="J155082" i="2"/>
  <c r="J155319" i="2"/>
  <c r="J155556" i="2"/>
  <c r="J155793" i="2"/>
  <c r="J156030" i="2"/>
  <c r="J156267" i="2"/>
  <c r="J156504" i="2"/>
  <c r="J156741" i="2"/>
  <c r="J156978" i="2"/>
  <c r="J157215" i="2"/>
  <c r="J157452" i="2"/>
  <c r="J157689" i="2"/>
  <c r="J157926" i="2"/>
  <c r="J158163" i="2"/>
  <c r="J158400" i="2"/>
  <c r="J158637" i="2"/>
  <c r="J158874" i="2"/>
  <c r="J159111" i="2"/>
  <c r="J159348" i="2"/>
  <c r="J159585" i="2"/>
  <c r="J159822" i="2"/>
  <c r="J160059" i="2"/>
  <c r="J160296" i="2"/>
  <c r="J160533" i="2"/>
  <c r="J160770" i="2"/>
  <c r="J161007" i="2"/>
  <c r="J161244" i="2"/>
  <c r="J161481" i="2"/>
  <c r="J161718" i="2"/>
  <c r="J161955" i="2"/>
  <c r="J162192" i="2"/>
  <c r="J162429" i="2"/>
  <c r="J162666" i="2"/>
  <c r="J162903" i="2"/>
  <c r="J163140" i="2"/>
  <c r="J163377" i="2"/>
  <c r="J163614" i="2"/>
  <c r="J163851" i="2"/>
  <c r="J164088" i="2"/>
  <c r="J164325" i="2"/>
  <c r="J164562" i="2"/>
  <c r="J164799" i="2"/>
  <c r="J165036" i="2"/>
  <c r="J165273" i="2"/>
  <c r="J165510" i="2"/>
  <c r="J165747" i="2"/>
  <c r="J165984" i="2"/>
  <c r="J166221" i="2"/>
  <c r="J166458" i="2"/>
  <c r="J166695" i="2"/>
  <c r="J166932" i="2"/>
  <c r="J167169" i="2"/>
  <c r="J167406" i="2"/>
  <c r="J167643" i="2"/>
  <c r="J167880" i="2"/>
  <c r="J168117" i="2"/>
  <c r="J168354" i="2"/>
  <c r="J168591" i="2"/>
  <c r="J168828" i="2"/>
  <c r="J169065" i="2"/>
  <c r="J169302" i="2"/>
  <c r="J169539" i="2"/>
  <c r="J169776" i="2"/>
  <c r="J170013" i="2"/>
  <c r="J170250" i="2"/>
  <c r="J170487" i="2"/>
  <c r="J170724" i="2"/>
  <c r="J170961" i="2"/>
  <c r="J171198" i="2"/>
  <c r="J171435" i="2"/>
  <c r="J171672" i="2"/>
  <c r="J171909" i="2"/>
  <c r="J172146" i="2"/>
  <c r="J172383" i="2"/>
  <c r="J172620" i="2"/>
  <c r="J172857" i="2"/>
  <c r="J173094" i="2"/>
  <c r="J173331" i="2"/>
  <c r="J173568" i="2"/>
  <c r="J173805" i="2"/>
  <c r="J174042" i="2"/>
  <c r="J174279" i="2"/>
  <c r="J174516" i="2"/>
  <c r="J174753" i="2"/>
  <c r="J174990" i="2"/>
  <c r="J175227" i="2"/>
  <c r="J175464" i="2"/>
  <c r="J175701" i="2"/>
  <c r="J175938" i="2"/>
  <c r="J176175" i="2"/>
  <c r="J176412" i="2"/>
  <c r="J176649" i="2"/>
  <c r="J176886" i="2"/>
  <c r="J177123" i="2"/>
  <c r="J177360" i="2"/>
  <c r="J177597" i="2"/>
  <c r="J177834" i="2"/>
  <c r="J178071" i="2"/>
  <c r="J178308" i="2"/>
  <c r="J178545" i="2"/>
  <c r="J178782" i="2"/>
  <c r="J179019" i="2"/>
  <c r="J179256" i="2"/>
  <c r="J179493" i="2"/>
  <c r="J179730" i="2"/>
  <c r="J179967" i="2"/>
  <c r="J180204" i="2"/>
  <c r="J180441" i="2"/>
  <c r="J180678" i="2"/>
  <c r="J180915" i="2"/>
  <c r="J181152" i="2"/>
  <c r="J181389" i="2"/>
  <c r="J181626" i="2"/>
  <c r="J181863" i="2"/>
  <c r="J182100" i="2"/>
  <c r="J182337" i="2"/>
  <c r="J182574" i="2"/>
  <c r="J182811" i="2"/>
  <c r="J183048" i="2"/>
  <c r="J183285" i="2"/>
  <c r="J183522" i="2"/>
  <c r="J183759" i="2"/>
  <c r="J183996" i="2"/>
  <c r="J184233" i="2"/>
  <c r="J184470" i="2"/>
  <c r="J184707" i="2"/>
  <c r="J184944" i="2"/>
  <c r="J185181" i="2"/>
  <c r="J185418" i="2"/>
  <c r="J185655" i="2"/>
  <c r="J185892" i="2"/>
  <c r="J186129" i="2"/>
  <c r="J186366" i="2"/>
  <c r="J186603" i="2"/>
  <c r="J186840" i="2"/>
  <c r="J187056" i="2"/>
  <c r="J85" i="2"/>
  <c r="J322" i="2"/>
  <c r="J559" i="2"/>
  <c r="J796" i="2"/>
  <c r="J1033" i="2"/>
  <c r="J1270" i="2"/>
  <c r="J1507" i="2"/>
  <c r="J1744" i="2"/>
  <c r="J1981" i="2"/>
  <c r="J2218" i="2"/>
  <c r="J2455" i="2"/>
  <c r="J2692" i="2"/>
  <c r="J2929" i="2"/>
  <c r="J3166" i="2"/>
  <c r="J3403" i="2"/>
  <c r="J3640" i="2"/>
  <c r="J3877" i="2"/>
  <c r="J4114" i="2"/>
  <c r="J4351" i="2"/>
  <c r="J4588" i="2"/>
  <c r="J4825" i="2"/>
  <c r="J5062" i="2"/>
  <c r="J5299" i="2"/>
  <c r="J5536" i="2"/>
  <c r="J5773" i="2"/>
  <c r="J6010" i="2"/>
  <c r="J6247" i="2"/>
  <c r="J6484" i="2"/>
  <c r="J6721" i="2"/>
  <c r="J6958" i="2"/>
  <c r="J7195" i="2"/>
  <c r="J7432" i="2"/>
  <c r="J7669" i="2"/>
  <c r="J7906" i="2"/>
  <c r="J8143" i="2"/>
  <c r="J8380" i="2"/>
  <c r="J8617" i="2"/>
  <c r="J8854" i="2"/>
  <c r="J9091" i="2"/>
  <c r="J9328" i="2"/>
  <c r="J9565" i="2"/>
  <c r="J9802" i="2"/>
  <c r="J10039" i="2"/>
  <c r="J10276" i="2"/>
  <c r="J10513" i="2"/>
  <c r="J10750" i="2"/>
  <c r="J10987" i="2"/>
  <c r="J11224" i="2"/>
  <c r="J11461" i="2"/>
  <c r="J11698" i="2"/>
  <c r="J11935" i="2"/>
  <c r="J12172" i="2"/>
  <c r="J12409" i="2"/>
  <c r="J12646" i="2"/>
  <c r="J12883" i="2"/>
  <c r="J13120" i="2"/>
  <c r="J13357" i="2"/>
  <c r="J13594" i="2"/>
  <c r="J13831" i="2"/>
  <c r="J14068" i="2"/>
  <c r="J14305" i="2"/>
  <c r="J14542" i="2"/>
  <c r="J14779" i="2"/>
  <c r="J15016" i="2"/>
  <c r="J15253" i="2"/>
  <c r="J15490" i="2"/>
  <c r="J15727" i="2"/>
  <c r="J15964" i="2"/>
  <c r="J16201" i="2"/>
  <c r="J16438" i="2"/>
  <c r="J16675" i="2"/>
  <c r="J16912" i="2"/>
  <c r="J17149" i="2"/>
  <c r="J17386" i="2"/>
  <c r="J17623" i="2"/>
  <c r="J17860" i="2"/>
  <c r="J18097" i="2"/>
  <c r="J18334" i="2"/>
  <c r="J18571" i="2"/>
  <c r="J18808" i="2"/>
  <c r="J19045" i="2"/>
  <c r="J19282" i="2"/>
  <c r="J19519" i="2"/>
  <c r="J19756" i="2"/>
  <c r="J19993" i="2"/>
  <c r="J20230" i="2"/>
  <c r="J20467" i="2"/>
  <c r="J20704" i="2"/>
  <c r="J20941" i="2"/>
  <c r="J21178" i="2"/>
  <c r="J21415" i="2"/>
  <c r="J21652" i="2"/>
  <c r="J21889" i="2"/>
  <c r="J22126" i="2"/>
  <c r="J22363" i="2"/>
  <c r="J22600" i="2"/>
  <c r="J22837" i="2"/>
  <c r="J23074" i="2"/>
  <c r="J23311" i="2"/>
  <c r="J23548" i="2"/>
  <c r="J23785" i="2"/>
  <c r="J24022" i="2"/>
  <c r="J24259" i="2"/>
  <c r="J24496" i="2"/>
  <c r="J24733" i="2"/>
  <c r="J24970" i="2"/>
  <c r="J25207" i="2"/>
  <c r="J25444" i="2"/>
  <c r="J25681" i="2"/>
  <c r="J25918" i="2"/>
  <c r="J26155" i="2"/>
  <c r="J26392" i="2"/>
  <c r="J26629" i="2"/>
  <c r="J26866" i="2"/>
  <c r="J27103" i="2"/>
  <c r="J27340" i="2"/>
  <c r="J27577" i="2"/>
  <c r="J27814" i="2"/>
  <c r="J28051" i="2"/>
  <c r="J28288" i="2"/>
  <c r="J28525" i="2"/>
  <c r="J28762" i="2"/>
  <c r="J28999" i="2"/>
  <c r="J29236" i="2"/>
  <c r="J29473" i="2"/>
  <c r="J29710" i="2"/>
  <c r="J29947" i="2"/>
  <c r="J30184" i="2"/>
  <c r="J30421" i="2"/>
  <c r="J30658" i="2"/>
  <c r="J30895" i="2"/>
  <c r="J31132" i="2"/>
  <c r="J31369" i="2"/>
  <c r="J31606" i="2"/>
  <c r="J31843" i="2"/>
  <c r="J32080" i="2"/>
  <c r="J32317" i="2"/>
  <c r="J32554" i="2"/>
  <c r="J32791" i="2"/>
  <c r="J33028" i="2"/>
  <c r="J33265" i="2"/>
  <c r="J33502" i="2"/>
  <c r="J33739" i="2"/>
  <c r="J33976" i="2"/>
  <c r="J34213" i="2"/>
  <c r="J34450" i="2"/>
  <c r="J34687" i="2"/>
  <c r="J34924" i="2"/>
  <c r="J35161" i="2"/>
  <c r="J35398" i="2"/>
  <c r="J35635" i="2"/>
  <c r="J35872" i="2"/>
  <c r="J36109" i="2"/>
  <c r="J36346" i="2"/>
  <c r="J36583" i="2"/>
  <c r="J36820" i="2"/>
  <c r="J37057" i="2"/>
  <c r="J37294" i="2"/>
  <c r="J37531" i="2"/>
  <c r="J37768" i="2"/>
  <c r="J38005" i="2"/>
  <c r="J38242" i="2"/>
  <c r="J38479" i="2"/>
  <c r="J38716" i="2"/>
  <c r="J38953" i="2"/>
  <c r="J39190" i="2"/>
  <c r="J39427" i="2"/>
  <c r="J39664" i="2"/>
  <c r="J39901" i="2"/>
  <c r="J40138" i="2"/>
  <c r="J40375" i="2"/>
  <c r="J40612" i="2"/>
  <c r="J40849" i="2"/>
  <c r="J41086" i="2"/>
  <c r="J41323" i="2"/>
  <c r="J41560" i="2"/>
  <c r="J41797" i="2"/>
  <c r="J42034" i="2"/>
  <c r="J42271" i="2"/>
  <c r="J42508" i="2"/>
  <c r="J42745" i="2"/>
  <c r="J42982" i="2"/>
  <c r="J43219" i="2"/>
  <c r="J43456" i="2"/>
  <c r="J43693" i="2"/>
  <c r="J43930" i="2"/>
  <c r="J44167" i="2"/>
  <c r="J44404" i="2"/>
  <c r="J44641" i="2"/>
  <c r="J44878" i="2"/>
  <c r="J45115" i="2"/>
  <c r="J45352" i="2"/>
  <c r="J45589" i="2"/>
  <c r="J45826" i="2"/>
  <c r="J46063" i="2"/>
  <c r="J46300" i="2"/>
  <c r="J46537" i="2"/>
  <c r="J46774" i="2"/>
  <c r="J47011" i="2"/>
  <c r="J47248" i="2"/>
  <c r="J47485" i="2"/>
  <c r="J47722" i="2"/>
  <c r="J47959" i="2"/>
  <c r="J48196" i="2"/>
  <c r="J48433" i="2"/>
  <c r="J48670" i="2"/>
  <c r="J48907" i="2"/>
  <c r="J49144" i="2"/>
  <c r="J49381" i="2"/>
  <c r="J49618" i="2"/>
  <c r="J49855" i="2"/>
  <c r="J50092" i="2"/>
  <c r="J50329" i="2"/>
  <c r="J50566" i="2"/>
  <c r="J50803" i="2"/>
  <c r="J51040" i="2"/>
  <c r="J51277" i="2"/>
  <c r="J51514" i="2"/>
  <c r="J51751" i="2"/>
  <c r="J51988" i="2"/>
  <c r="J52225" i="2"/>
  <c r="J52462" i="2"/>
  <c r="J52699" i="2"/>
  <c r="J52936" i="2"/>
  <c r="J53173" i="2"/>
  <c r="J53410" i="2"/>
  <c r="J53647" i="2"/>
  <c r="J53884" i="2"/>
  <c r="J54121" i="2"/>
  <c r="J54358" i="2"/>
  <c r="J54595" i="2"/>
  <c r="J54832" i="2"/>
  <c r="J55069" i="2"/>
  <c r="J55306" i="2"/>
  <c r="J55543" i="2"/>
  <c r="J55780" i="2"/>
  <c r="J56017" i="2"/>
  <c r="J56254" i="2"/>
  <c r="J56491" i="2"/>
  <c r="J56728" i="2"/>
  <c r="J56965" i="2"/>
  <c r="J57202" i="2"/>
  <c r="J57439" i="2"/>
  <c r="J57676" i="2"/>
  <c r="J57913" i="2"/>
  <c r="J58150" i="2"/>
  <c r="J58387" i="2"/>
  <c r="J58624" i="2"/>
  <c r="J58861" i="2"/>
  <c r="J59098" i="2"/>
  <c r="J59335" i="2"/>
  <c r="J59572" i="2"/>
  <c r="J59809" i="2"/>
  <c r="J60046" i="2"/>
  <c r="J60283" i="2"/>
  <c r="J60520" i="2"/>
  <c r="J60757" i="2"/>
  <c r="J60994" i="2"/>
  <c r="J61231" i="2"/>
  <c r="J61468" i="2"/>
  <c r="J61705" i="2"/>
  <c r="J61942" i="2"/>
  <c r="J62179" i="2"/>
  <c r="J62416" i="2"/>
  <c r="J62653" i="2"/>
  <c r="J62890" i="2"/>
  <c r="J63127" i="2"/>
  <c r="J63364" i="2"/>
  <c r="J63601" i="2"/>
  <c r="J63838" i="2"/>
  <c r="J64075" i="2"/>
  <c r="J64312" i="2"/>
  <c r="J64549" i="2"/>
  <c r="J64786" i="2"/>
  <c r="J65023" i="2"/>
  <c r="J65260" i="2"/>
  <c r="J65497" i="2"/>
  <c r="J65734" i="2"/>
  <c r="J65971" i="2"/>
  <c r="J66208" i="2"/>
  <c r="J66445" i="2"/>
  <c r="J66682" i="2"/>
  <c r="J66919" i="2"/>
  <c r="J67156" i="2"/>
  <c r="J67393" i="2"/>
  <c r="J67630" i="2"/>
  <c r="J67867" i="2"/>
  <c r="J68104" i="2"/>
  <c r="J68341" i="2"/>
  <c r="J68578" i="2"/>
  <c r="J68815" i="2"/>
  <c r="J69052" i="2"/>
  <c r="J69289" i="2"/>
  <c r="J69526" i="2"/>
  <c r="J69763" i="2"/>
  <c r="J70000" i="2"/>
  <c r="J70237" i="2"/>
  <c r="J70474" i="2"/>
  <c r="J70711" i="2"/>
  <c r="J70948" i="2"/>
  <c r="J71185" i="2"/>
  <c r="J71422" i="2"/>
  <c r="J71659" i="2"/>
  <c r="J71896" i="2"/>
  <c r="J72133" i="2"/>
  <c r="J72370" i="2"/>
  <c r="J72607" i="2"/>
  <c r="J72844" i="2"/>
  <c r="J73081" i="2"/>
  <c r="J73318" i="2"/>
  <c r="J73555" i="2"/>
  <c r="J73792" i="2"/>
  <c r="J74029" i="2"/>
  <c r="J74266" i="2"/>
  <c r="J74503" i="2"/>
  <c r="J74740" i="2"/>
  <c r="J74977" i="2"/>
  <c r="J75214" i="2"/>
  <c r="J75451" i="2"/>
  <c r="J75688" i="2"/>
  <c r="J75925" i="2"/>
  <c r="J76162" i="2"/>
  <c r="J76399" i="2"/>
  <c r="J76636" i="2"/>
  <c r="J76873" i="2"/>
  <c r="J77110" i="2"/>
  <c r="J77347" i="2"/>
  <c r="J77584" i="2"/>
  <c r="J77821" i="2"/>
  <c r="J78058" i="2"/>
  <c r="J78295" i="2"/>
  <c r="J78532" i="2"/>
  <c r="J78769" i="2"/>
  <c r="J79006" i="2"/>
  <c r="J79243" i="2"/>
  <c r="J79480" i="2"/>
  <c r="J79717" i="2"/>
  <c r="J79954" i="2"/>
  <c r="J80191" i="2"/>
  <c r="J80428" i="2"/>
  <c r="J80665" i="2"/>
  <c r="J80902" i="2"/>
  <c r="J81139" i="2"/>
  <c r="J81376" i="2"/>
  <c r="J81613" i="2"/>
  <c r="J81850" i="2"/>
  <c r="J82087" i="2"/>
  <c r="J82324" i="2"/>
  <c r="J82561" i="2"/>
  <c r="J82798" i="2"/>
  <c r="J83035" i="2"/>
  <c r="J83272" i="2"/>
  <c r="J83509" i="2"/>
  <c r="J83746" i="2"/>
  <c r="J83983" i="2"/>
  <c r="J84220" i="2"/>
  <c r="J84457" i="2"/>
  <c r="J84694" i="2"/>
  <c r="J84931" i="2"/>
  <c r="J85168" i="2"/>
  <c r="J85405" i="2"/>
  <c r="J85642" i="2"/>
  <c r="J85879" i="2"/>
  <c r="J86116" i="2"/>
  <c r="J86353" i="2"/>
  <c r="J86590" i="2"/>
  <c r="J86827" i="2"/>
  <c r="J87064" i="2"/>
  <c r="J87301" i="2"/>
  <c r="J87538" i="2"/>
  <c r="J87775" i="2"/>
  <c r="J88012" i="2"/>
  <c r="J88249" i="2"/>
  <c r="J88486" i="2"/>
  <c r="J88723" i="2"/>
  <c r="J88960" i="2"/>
  <c r="J89197" i="2"/>
  <c r="J89434" i="2"/>
  <c r="J89671" i="2"/>
  <c r="J89908" i="2"/>
  <c r="J90145" i="2"/>
  <c r="J90382" i="2"/>
  <c r="J90619" i="2"/>
  <c r="J90856" i="2"/>
  <c r="J91093" i="2"/>
  <c r="J91330" i="2"/>
  <c r="J91567" i="2"/>
  <c r="J91804" i="2"/>
  <c r="J92041" i="2"/>
  <c r="J92278" i="2"/>
  <c r="J92515" i="2"/>
  <c r="J92752" i="2"/>
  <c r="J92989" i="2"/>
  <c r="J93226" i="2"/>
  <c r="J93463" i="2"/>
  <c r="J93700" i="2"/>
  <c r="J93937" i="2"/>
  <c r="J94174" i="2"/>
  <c r="J94411" i="2"/>
  <c r="J94648" i="2"/>
  <c r="J94885" i="2"/>
  <c r="J95122" i="2"/>
  <c r="J95359" i="2"/>
  <c r="J95596" i="2"/>
  <c r="J95833" i="2"/>
  <c r="J96070" i="2"/>
  <c r="J96307" i="2"/>
  <c r="J96544" i="2"/>
  <c r="J96781" i="2"/>
  <c r="J97018" i="2"/>
  <c r="J97255" i="2"/>
  <c r="J97492" i="2"/>
  <c r="J97729" i="2"/>
  <c r="J97966" i="2"/>
  <c r="J98203" i="2"/>
  <c r="J98440" i="2"/>
  <c r="J98677" i="2"/>
  <c r="J98914" i="2"/>
  <c r="J99151" i="2"/>
  <c r="J99388" i="2"/>
  <c r="J99625" i="2"/>
  <c r="J99862" i="2"/>
  <c r="J100099" i="2"/>
  <c r="J100336" i="2"/>
  <c r="J100573" i="2"/>
  <c r="J100810" i="2"/>
  <c r="J101047" i="2"/>
  <c r="J101284" i="2"/>
  <c r="J101521" i="2"/>
  <c r="J101758" i="2"/>
  <c r="J101995" i="2"/>
  <c r="J102232" i="2"/>
  <c r="J102469" i="2"/>
  <c r="J102706" i="2"/>
  <c r="J102943" i="2"/>
  <c r="J103180" i="2"/>
  <c r="J103417" i="2"/>
  <c r="J103654" i="2"/>
  <c r="J103891" i="2"/>
  <c r="J104128" i="2"/>
  <c r="J104365" i="2"/>
  <c r="J104602" i="2"/>
  <c r="J104839" i="2"/>
  <c r="J105076" i="2"/>
  <c r="J105313" i="2"/>
  <c r="J105550" i="2"/>
  <c r="J105787" i="2"/>
  <c r="J106024" i="2"/>
  <c r="J106261" i="2"/>
  <c r="J106498" i="2"/>
  <c r="J106735" i="2"/>
  <c r="J106972" i="2"/>
  <c r="J107209" i="2"/>
  <c r="J107446" i="2"/>
  <c r="J107683" i="2"/>
  <c r="J107920" i="2"/>
  <c r="J108157" i="2"/>
  <c r="J108394" i="2"/>
  <c r="J108631" i="2"/>
  <c r="J108868" i="2"/>
  <c r="J109105" i="2"/>
  <c r="J109342" i="2"/>
  <c r="J109579" i="2"/>
  <c r="J109816" i="2"/>
  <c r="J110053" i="2"/>
  <c r="J110290" i="2"/>
  <c r="J110527" i="2"/>
  <c r="J110764" i="2"/>
  <c r="J111001" i="2"/>
  <c r="J111238" i="2"/>
  <c r="J111475" i="2"/>
  <c r="J111712" i="2"/>
  <c r="J111949" i="2"/>
  <c r="J112186" i="2"/>
  <c r="J112423" i="2"/>
  <c r="J112660" i="2"/>
  <c r="J112897" i="2"/>
  <c r="J113134" i="2"/>
  <c r="J113371" i="2"/>
  <c r="J113608" i="2"/>
  <c r="J113845" i="2"/>
  <c r="J114082" i="2"/>
  <c r="J114319" i="2"/>
  <c r="J114556" i="2"/>
  <c r="J114793" i="2"/>
  <c r="J115030" i="2"/>
  <c r="J115267" i="2"/>
  <c r="J115504" i="2"/>
  <c r="J115741" i="2"/>
  <c r="J115978" i="2"/>
  <c r="J116215" i="2"/>
  <c r="J116452" i="2"/>
  <c r="J116689" i="2"/>
  <c r="J116926" i="2"/>
  <c r="J117163" i="2"/>
  <c r="J117400" i="2"/>
  <c r="J117637" i="2"/>
  <c r="J117874" i="2"/>
  <c r="J118111" i="2"/>
  <c r="J118348" i="2"/>
  <c r="J118585" i="2"/>
  <c r="J118822" i="2"/>
  <c r="J119059" i="2"/>
  <c r="J119296" i="2"/>
  <c r="J119533" i="2"/>
  <c r="J119770" i="2"/>
  <c r="J120007" i="2"/>
  <c r="J120244" i="2"/>
  <c r="J120481" i="2"/>
  <c r="J120718" i="2"/>
  <c r="J120955" i="2"/>
  <c r="J121192" i="2"/>
  <c r="J121429" i="2"/>
  <c r="J121666" i="2"/>
  <c r="J121903" i="2"/>
  <c r="J122140" i="2"/>
  <c r="J122377" i="2"/>
  <c r="J122614" i="2"/>
  <c r="J122851" i="2"/>
  <c r="J123088" i="2"/>
  <c r="J123325" i="2"/>
  <c r="J123562" i="2"/>
  <c r="J123799" i="2"/>
  <c r="J124036" i="2"/>
  <c r="J124273" i="2"/>
  <c r="J124510" i="2"/>
  <c r="J124747" i="2"/>
  <c r="J124984" i="2"/>
  <c r="J125221" i="2"/>
  <c r="J125458" i="2"/>
  <c r="J125695" i="2"/>
  <c r="J125932" i="2"/>
  <c r="J126169" i="2"/>
  <c r="J126406" i="2"/>
  <c r="J126643" i="2"/>
  <c r="J126880" i="2"/>
  <c r="J127117" i="2"/>
  <c r="J127354" i="2"/>
  <c r="J127591" i="2"/>
  <c r="J127828" i="2"/>
  <c r="J128065" i="2"/>
  <c r="J128302" i="2"/>
  <c r="J128539" i="2"/>
  <c r="J128776" i="2"/>
  <c r="J129013" i="2"/>
  <c r="J129250" i="2"/>
  <c r="J129487" i="2"/>
  <c r="J129724" i="2"/>
  <c r="J129961" i="2"/>
  <c r="J130198" i="2"/>
  <c r="J130435" i="2"/>
  <c r="J130672" i="2"/>
  <c r="J130909" i="2"/>
  <c r="J131146" i="2"/>
  <c r="J131383" i="2"/>
  <c r="J131620" i="2"/>
  <c r="J131857" i="2"/>
  <c r="J132094" i="2"/>
  <c r="J132331" i="2"/>
  <c r="J132568" i="2"/>
  <c r="J132805" i="2"/>
  <c r="J133042" i="2"/>
  <c r="J133279" i="2"/>
  <c r="J133516" i="2"/>
  <c r="J133753" i="2"/>
  <c r="J133990" i="2"/>
  <c r="J134227" i="2"/>
  <c r="J134464" i="2"/>
  <c r="J134701" i="2"/>
  <c r="J134938" i="2"/>
  <c r="J135175" i="2"/>
  <c r="J135412" i="2"/>
  <c r="J135649" i="2"/>
  <c r="J135886" i="2"/>
  <c r="J136123" i="2"/>
  <c r="J136360" i="2"/>
  <c r="J136597" i="2"/>
  <c r="J136834" i="2"/>
  <c r="J137071" i="2"/>
  <c r="J137308" i="2"/>
  <c r="J137545" i="2"/>
  <c r="J137782" i="2"/>
  <c r="J138019" i="2"/>
  <c r="J138256" i="2"/>
  <c r="J138493" i="2"/>
  <c r="J138730" i="2"/>
  <c r="J138967" i="2"/>
  <c r="J139204" i="2"/>
  <c r="J139441" i="2"/>
  <c r="J139678" i="2"/>
  <c r="J139915" i="2"/>
  <c r="J140152" i="2"/>
  <c r="J140389" i="2"/>
  <c r="J140626" i="2"/>
  <c r="J140863" i="2"/>
  <c r="J141100" i="2"/>
  <c r="J141337" i="2"/>
  <c r="J141574" i="2"/>
  <c r="J141811" i="2"/>
  <c r="J142048" i="2"/>
  <c r="J142285" i="2"/>
  <c r="J142522" i="2"/>
  <c r="J142759" i="2"/>
  <c r="J142996" i="2"/>
  <c r="J143233" i="2"/>
  <c r="J143470" i="2"/>
  <c r="J143707" i="2"/>
  <c r="J143944" i="2"/>
  <c r="J144181" i="2"/>
  <c r="J144418" i="2"/>
  <c r="J144655" i="2"/>
  <c r="J144892" i="2"/>
  <c r="J145129" i="2"/>
  <c r="J145366" i="2"/>
  <c r="J145603" i="2"/>
  <c r="J145840" i="2"/>
  <c r="J146077" i="2"/>
  <c r="J146314" i="2"/>
  <c r="J146551" i="2"/>
  <c r="J146788" i="2"/>
  <c r="J147025" i="2"/>
  <c r="J147262" i="2"/>
  <c r="J147499" i="2"/>
  <c r="J147736" i="2"/>
  <c r="J147973" i="2"/>
  <c r="J148210" i="2"/>
  <c r="J148447" i="2"/>
  <c r="J148684" i="2"/>
  <c r="J148921" i="2"/>
  <c r="J149158" i="2"/>
  <c r="J149395" i="2"/>
  <c r="J149632" i="2"/>
  <c r="J149869" i="2"/>
  <c r="J150106" i="2"/>
  <c r="J150343" i="2"/>
  <c r="J150580" i="2"/>
  <c r="J150817" i="2"/>
  <c r="J151054" i="2"/>
  <c r="J151291" i="2"/>
  <c r="J151528" i="2"/>
  <c r="J151765" i="2"/>
  <c r="J152002" i="2"/>
  <c r="J152239" i="2"/>
  <c r="J152476" i="2"/>
  <c r="J152713" i="2"/>
  <c r="J152950" i="2"/>
  <c r="J153187" i="2"/>
  <c r="J153424" i="2"/>
  <c r="J153661" i="2"/>
  <c r="J153898" i="2"/>
  <c r="J154135" i="2"/>
  <c r="J154372" i="2"/>
  <c r="J154609" i="2"/>
  <c r="J154846" i="2"/>
  <c r="J155083" i="2"/>
  <c r="J155320" i="2"/>
  <c r="J155557" i="2"/>
  <c r="J155794" i="2"/>
  <c r="J156031" i="2"/>
  <c r="J156268" i="2"/>
  <c r="J156505" i="2"/>
  <c r="J156742" i="2"/>
  <c r="J156979" i="2"/>
  <c r="J157216" i="2"/>
  <c r="J157453" i="2"/>
  <c r="J157690" i="2"/>
  <c r="J157927" i="2"/>
  <c r="J158164" i="2"/>
  <c r="J158401" i="2"/>
  <c r="J158638" i="2"/>
  <c r="J158875" i="2"/>
  <c r="J159112" i="2"/>
  <c r="J159349" i="2"/>
  <c r="J159586" i="2"/>
  <c r="J159823" i="2"/>
  <c r="J160060" i="2"/>
  <c r="J160297" i="2"/>
  <c r="J160534" i="2"/>
  <c r="J160771" i="2"/>
  <c r="J161008" i="2"/>
  <c r="J161245" i="2"/>
  <c r="J161482" i="2"/>
  <c r="J161719" i="2"/>
  <c r="J161956" i="2"/>
  <c r="J162193" i="2"/>
  <c r="J162430" i="2"/>
  <c r="J162667" i="2"/>
  <c r="J162904" i="2"/>
  <c r="J163141" i="2"/>
  <c r="J163378" i="2"/>
  <c r="J163615" i="2"/>
  <c r="J163852" i="2"/>
  <c r="J164089" i="2"/>
  <c r="J164326" i="2"/>
  <c r="J164563" i="2"/>
  <c r="J164800" i="2"/>
  <c r="J165037" i="2"/>
  <c r="J165274" i="2"/>
  <c r="J165511" i="2"/>
  <c r="J165748" i="2"/>
  <c r="J165985" i="2"/>
  <c r="J166222" i="2"/>
  <c r="J166459" i="2"/>
  <c r="J166696" i="2"/>
  <c r="J166933" i="2"/>
  <c r="J167170" i="2"/>
  <c r="J167407" i="2"/>
  <c r="J167644" i="2"/>
  <c r="J167881" i="2"/>
  <c r="J168118" i="2"/>
  <c r="J168355" i="2"/>
  <c r="J168592" i="2"/>
  <c r="J168829" i="2"/>
  <c r="J169066" i="2"/>
  <c r="J169303" i="2"/>
  <c r="J169540" i="2"/>
  <c r="J169777" i="2"/>
  <c r="J170014" i="2"/>
  <c r="J170251" i="2"/>
  <c r="J170488" i="2"/>
  <c r="J170725" i="2"/>
  <c r="J170962" i="2"/>
  <c r="J171199" i="2"/>
  <c r="J171436" i="2"/>
  <c r="J171673" i="2"/>
  <c r="J171910" i="2"/>
  <c r="J172147" i="2"/>
  <c r="J172384" i="2"/>
  <c r="J172621" i="2"/>
  <c r="J172858" i="2"/>
  <c r="J173095" i="2"/>
  <c r="J173332" i="2"/>
  <c r="J173569" i="2"/>
  <c r="J173806" i="2"/>
  <c r="J174043" i="2"/>
  <c r="J174280" i="2"/>
  <c r="J174517" i="2"/>
  <c r="J174754" i="2"/>
  <c r="J174991" i="2"/>
  <c r="J175228" i="2"/>
  <c r="J175465" i="2"/>
  <c r="J175702" i="2"/>
  <c r="J175939" i="2"/>
  <c r="J176176" i="2"/>
  <c r="J176413" i="2"/>
  <c r="J176650" i="2"/>
  <c r="J176887" i="2"/>
  <c r="J177124" i="2"/>
  <c r="J177361" i="2"/>
  <c r="J177598" i="2"/>
  <c r="J177835" i="2"/>
  <c r="J178072" i="2"/>
  <c r="J178309" i="2"/>
  <c r="J178546" i="2"/>
  <c r="J178783" i="2"/>
  <c r="J179020" i="2"/>
  <c r="J179257" i="2"/>
  <c r="J179494" i="2"/>
  <c r="J179731" i="2"/>
  <c r="J179968" i="2"/>
  <c r="J180205" i="2"/>
  <c r="J180442" i="2"/>
  <c r="J180679" i="2"/>
  <c r="J180916" i="2"/>
  <c r="J181153" i="2"/>
  <c r="J181390" i="2"/>
  <c r="J181627" i="2"/>
  <c r="J181864" i="2"/>
  <c r="J182101" i="2"/>
  <c r="J182338" i="2"/>
  <c r="J182575" i="2"/>
  <c r="J182812" i="2"/>
  <c r="J183049" i="2"/>
  <c r="J183286" i="2"/>
  <c r="J183523" i="2"/>
  <c r="J183760" i="2"/>
  <c r="J183997" i="2"/>
  <c r="J184234" i="2"/>
  <c r="J184471" i="2"/>
  <c r="J184708" i="2"/>
  <c r="J184945" i="2"/>
  <c r="J185182" i="2"/>
  <c r="J185419" i="2"/>
  <c r="J185656" i="2"/>
  <c r="J185893" i="2"/>
  <c r="J186130" i="2"/>
  <c r="J186367" i="2"/>
  <c r="J186604" i="2"/>
  <c r="J186841" i="2"/>
  <c r="J187057" i="2"/>
  <c r="J86" i="2"/>
  <c r="J323" i="2"/>
  <c r="J560" i="2"/>
  <c r="J797" i="2"/>
  <c r="J1034" i="2"/>
  <c r="J1271" i="2"/>
  <c r="J1508" i="2"/>
  <c r="J1745" i="2"/>
  <c r="J1982" i="2"/>
  <c r="J2219" i="2"/>
  <c r="J2456" i="2"/>
  <c r="J2693" i="2"/>
  <c r="J2930" i="2"/>
  <c r="J3167" i="2"/>
  <c r="J3404" i="2"/>
  <c r="J3641" i="2"/>
  <c r="J3878" i="2"/>
  <c r="J4115" i="2"/>
  <c r="J4352" i="2"/>
  <c r="J4589" i="2"/>
  <c r="J4826" i="2"/>
  <c r="J5063" i="2"/>
  <c r="J5300" i="2"/>
  <c r="J5537" i="2"/>
  <c r="J5774" i="2"/>
  <c r="J6011" i="2"/>
  <c r="J6248" i="2"/>
  <c r="J6485" i="2"/>
  <c r="J6722" i="2"/>
  <c r="J6959" i="2"/>
  <c r="J7196" i="2"/>
  <c r="J7433" i="2"/>
  <c r="J7670" i="2"/>
  <c r="J7907" i="2"/>
  <c r="J8144" i="2"/>
  <c r="J8381" i="2"/>
  <c r="J8618" i="2"/>
  <c r="J8855" i="2"/>
  <c r="J9092" i="2"/>
  <c r="J9329" i="2"/>
  <c r="J9566" i="2"/>
  <c r="J9803" i="2"/>
  <c r="J10040" i="2"/>
  <c r="J10277" i="2"/>
  <c r="J10514" i="2"/>
  <c r="J10751" i="2"/>
  <c r="J10988" i="2"/>
  <c r="J11225" i="2"/>
  <c r="J11462" i="2"/>
  <c r="J11699" i="2"/>
  <c r="J11936" i="2"/>
  <c r="J12173" i="2"/>
  <c r="J12410" i="2"/>
  <c r="J12647" i="2"/>
  <c r="J12884" i="2"/>
  <c r="J13121" i="2"/>
  <c r="J13358" i="2"/>
  <c r="J13595" i="2"/>
  <c r="J13832" i="2"/>
  <c r="J14069" i="2"/>
  <c r="J14306" i="2"/>
  <c r="J14543" i="2"/>
  <c r="J14780" i="2"/>
  <c r="J15017" i="2"/>
  <c r="J15254" i="2"/>
  <c r="J15491" i="2"/>
  <c r="J15728" i="2"/>
  <c r="J15965" i="2"/>
  <c r="J16202" i="2"/>
  <c r="J16439" i="2"/>
  <c r="J16676" i="2"/>
  <c r="J16913" i="2"/>
  <c r="J17150" i="2"/>
  <c r="J17387" i="2"/>
  <c r="J17624" i="2"/>
  <c r="J17861" i="2"/>
  <c r="J18098" i="2"/>
  <c r="J18335" i="2"/>
  <c r="J18572" i="2"/>
  <c r="J18809" i="2"/>
  <c r="J19046" i="2"/>
  <c r="J19283" i="2"/>
  <c r="J19520" i="2"/>
  <c r="J19757" i="2"/>
  <c r="J19994" i="2"/>
  <c r="J20231" i="2"/>
  <c r="J20468" i="2"/>
  <c r="J20705" i="2"/>
  <c r="J20942" i="2"/>
  <c r="J21179" i="2"/>
  <c r="J21416" i="2"/>
  <c r="J21653" i="2"/>
  <c r="J21890" i="2"/>
  <c r="J22127" i="2"/>
  <c r="J22364" i="2"/>
  <c r="J22601" i="2"/>
  <c r="J22838" i="2"/>
  <c r="J23075" i="2"/>
  <c r="J23312" i="2"/>
  <c r="J23549" i="2"/>
  <c r="J23786" i="2"/>
  <c r="J24023" i="2"/>
  <c r="J24260" i="2"/>
  <c r="J24497" i="2"/>
  <c r="J24734" i="2"/>
  <c r="J24971" i="2"/>
  <c r="J25208" i="2"/>
  <c r="J25445" i="2"/>
  <c r="J25682" i="2"/>
  <c r="J25919" i="2"/>
  <c r="J26156" i="2"/>
  <c r="J26393" i="2"/>
  <c r="J26630" i="2"/>
  <c r="J26867" i="2"/>
  <c r="J27104" i="2"/>
  <c r="J27341" i="2"/>
  <c r="J27578" i="2"/>
  <c r="J27815" i="2"/>
  <c r="J28052" i="2"/>
  <c r="J28289" i="2"/>
  <c r="J28526" i="2"/>
  <c r="J28763" i="2"/>
  <c r="J29000" i="2"/>
  <c r="J29237" i="2"/>
  <c r="J29474" i="2"/>
  <c r="J29711" i="2"/>
  <c r="J29948" i="2"/>
  <c r="J30185" i="2"/>
  <c r="J30422" i="2"/>
  <c r="J30659" i="2"/>
  <c r="J30896" i="2"/>
  <c r="J31133" i="2"/>
  <c r="J31370" i="2"/>
  <c r="J31607" i="2"/>
  <c r="J31844" i="2"/>
  <c r="J32081" i="2"/>
  <c r="J32318" i="2"/>
  <c r="J32555" i="2"/>
  <c r="J32792" i="2"/>
  <c r="J33029" i="2"/>
  <c r="J33266" i="2"/>
  <c r="J33503" i="2"/>
  <c r="J33740" i="2"/>
  <c r="J33977" i="2"/>
  <c r="J34214" i="2"/>
  <c r="J34451" i="2"/>
  <c r="J34688" i="2"/>
  <c r="J34925" i="2"/>
  <c r="J35162" i="2"/>
  <c r="J35399" i="2"/>
  <c r="J35636" i="2"/>
  <c r="J35873" i="2"/>
  <c r="J36110" i="2"/>
  <c r="J36347" i="2"/>
  <c r="J36584" i="2"/>
  <c r="J36821" i="2"/>
  <c r="J37058" i="2"/>
  <c r="J37295" i="2"/>
  <c r="J37532" i="2"/>
  <c r="J37769" i="2"/>
  <c r="J38006" i="2"/>
  <c r="J38243" i="2"/>
  <c r="J38480" i="2"/>
  <c r="J38717" i="2"/>
  <c r="J38954" i="2"/>
  <c r="J39191" i="2"/>
  <c r="J39428" i="2"/>
  <c r="J39665" i="2"/>
  <c r="J39902" i="2"/>
  <c r="J40139" i="2"/>
  <c r="J40376" i="2"/>
  <c r="J40613" i="2"/>
  <c r="J40850" i="2"/>
  <c r="J41087" i="2"/>
  <c r="J41324" i="2"/>
  <c r="J41561" i="2"/>
  <c r="J41798" i="2"/>
  <c r="J42035" i="2"/>
  <c r="J42272" i="2"/>
  <c r="J42509" i="2"/>
  <c r="J42746" i="2"/>
  <c r="J42983" i="2"/>
  <c r="J43220" i="2"/>
  <c r="J43457" i="2"/>
  <c r="J43694" i="2"/>
  <c r="J43931" i="2"/>
  <c r="J44168" i="2"/>
  <c r="J44405" i="2"/>
  <c r="J44642" i="2"/>
  <c r="J44879" i="2"/>
  <c r="J45116" i="2"/>
  <c r="J45353" i="2"/>
  <c r="J45590" i="2"/>
  <c r="J45827" i="2"/>
  <c r="J46064" i="2"/>
  <c r="J46301" i="2"/>
  <c r="J46538" i="2"/>
  <c r="J46775" i="2"/>
  <c r="J47012" i="2"/>
  <c r="J47249" i="2"/>
  <c r="J47486" i="2"/>
  <c r="J47723" i="2"/>
  <c r="J47960" i="2"/>
  <c r="J48197" i="2"/>
  <c r="J48434" i="2"/>
  <c r="J48671" i="2"/>
  <c r="J48908" i="2"/>
  <c r="J49145" i="2"/>
  <c r="J49382" i="2"/>
  <c r="J49619" i="2"/>
  <c r="J49856" i="2"/>
  <c r="J50093" i="2"/>
  <c r="J50330" i="2"/>
  <c r="J50567" i="2"/>
  <c r="J50804" i="2"/>
  <c r="J51041" i="2"/>
  <c r="J51278" i="2"/>
  <c r="J51515" i="2"/>
  <c r="J51752" i="2"/>
  <c r="J51989" i="2"/>
  <c r="J52226" i="2"/>
  <c r="J52463" i="2"/>
  <c r="J52700" i="2"/>
  <c r="J52937" i="2"/>
  <c r="J53174" i="2"/>
  <c r="J53411" i="2"/>
  <c r="J53648" i="2"/>
  <c r="J53885" i="2"/>
  <c r="J54122" i="2"/>
  <c r="J54359" i="2"/>
  <c r="J54596" i="2"/>
  <c r="J54833" i="2"/>
  <c r="J55070" i="2"/>
  <c r="J55307" i="2"/>
  <c r="J55544" i="2"/>
  <c r="J55781" i="2"/>
  <c r="J56018" i="2"/>
  <c r="J56255" i="2"/>
  <c r="J56492" i="2"/>
  <c r="J56729" i="2"/>
  <c r="J56966" i="2"/>
  <c r="J57203" i="2"/>
  <c r="J57440" i="2"/>
  <c r="J57677" i="2"/>
  <c r="J57914" i="2"/>
  <c r="J58151" i="2"/>
  <c r="J58388" i="2"/>
  <c r="J58625" i="2"/>
  <c r="J58862" i="2"/>
  <c r="J59099" i="2"/>
  <c r="J59336" i="2"/>
  <c r="J59573" i="2"/>
  <c r="J59810" i="2"/>
  <c r="J60047" i="2"/>
  <c r="J60284" i="2"/>
  <c r="J60521" i="2"/>
  <c r="J60758" i="2"/>
  <c r="J60995" i="2"/>
  <c r="J61232" i="2"/>
  <c r="J61469" i="2"/>
  <c r="J61706" i="2"/>
  <c r="J61943" i="2"/>
  <c r="J62180" i="2"/>
  <c r="J62417" i="2"/>
  <c r="J62654" i="2"/>
  <c r="J62891" i="2"/>
  <c r="J63128" i="2"/>
  <c r="J63365" i="2"/>
  <c r="J63602" i="2"/>
  <c r="J63839" i="2"/>
  <c r="J64076" i="2"/>
  <c r="J64313" i="2"/>
  <c r="J64550" i="2"/>
  <c r="J64787" i="2"/>
  <c r="J65024" i="2"/>
  <c r="J65261" i="2"/>
  <c r="J65498" i="2"/>
  <c r="J65735" i="2"/>
  <c r="J65972" i="2"/>
  <c r="J66209" i="2"/>
  <c r="J66446" i="2"/>
  <c r="J66683" i="2"/>
  <c r="J66920" i="2"/>
  <c r="J67157" i="2"/>
  <c r="J67394" i="2"/>
  <c r="J67631" i="2"/>
  <c r="J67868" i="2"/>
  <c r="J68105" i="2"/>
  <c r="J68342" i="2"/>
  <c r="J68579" i="2"/>
  <c r="J68816" i="2"/>
  <c r="J69053" i="2"/>
  <c r="J69290" i="2"/>
  <c r="J69527" i="2"/>
  <c r="J69764" i="2"/>
  <c r="J70001" i="2"/>
  <c r="J70238" i="2"/>
  <c r="J70475" i="2"/>
  <c r="J70712" i="2"/>
  <c r="J70949" i="2"/>
  <c r="J71186" i="2"/>
  <c r="J71423" i="2"/>
  <c r="J71660" i="2"/>
  <c r="J71897" i="2"/>
  <c r="J72134" i="2"/>
  <c r="J72371" i="2"/>
  <c r="J72608" i="2"/>
  <c r="J72845" i="2"/>
  <c r="J73082" i="2"/>
  <c r="J73319" i="2"/>
  <c r="J73556" i="2"/>
  <c r="J73793" i="2"/>
  <c r="J74030" i="2"/>
  <c r="J74267" i="2"/>
  <c r="J74504" i="2"/>
  <c r="J74741" i="2"/>
  <c r="J74978" i="2"/>
  <c r="J75215" i="2"/>
  <c r="J75452" i="2"/>
  <c r="J75689" i="2"/>
  <c r="J75926" i="2"/>
  <c r="J76163" i="2"/>
  <c r="J76400" i="2"/>
  <c r="J76637" i="2"/>
  <c r="J76874" i="2"/>
  <c r="J77111" i="2"/>
  <c r="J77348" i="2"/>
  <c r="J77585" i="2"/>
  <c r="J77822" i="2"/>
  <c r="J78059" i="2"/>
  <c r="J78296" i="2"/>
  <c r="J78533" i="2"/>
  <c r="J78770" i="2"/>
  <c r="J79007" i="2"/>
  <c r="J79244" i="2"/>
  <c r="J79481" i="2"/>
  <c r="J79718" i="2"/>
  <c r="J79955" i="2"/>
  <c r="J80192" i="2"/>
  <c r="J80429" i="2"/>
  <c r="J80666" i="2"/>
  <c r="J80903" i="2"/>
  <c r="J81140" i="2"/>
  <c r="J81377" i="2"/>
  <c r="J81614" i="2"/>
  <c r="J81851" i="2"/>
  <c r="J82088" i="2"/>
  <c r="J82325" i="2"/>
  <c r="J82562" i="2"/>
  <c r="J82799" i="2"/>
  <c r="J83036" i="2"/>
  <c r="J83273" i="2"/>
  <c r="J83510" i="2"/>
  <c r="J83747" i="2"/>
  <c r="J83984" i="2"/>
  <c r="J84221" i="2"/>
  <c r="J84458" i="2"/>
  <c r="J84695" i="2"/>
  <c r="J84932" i="2"/>
  <c r="J85169" i="2"/>
  <c r="J85406" i="2"/>
  <c r="J85643" i="2"/>
  <c r="J85880" i="2"/>
  <c r="J86117" i="2"/>
  <c r="J86354" i="2"/>
  <c r="J86591" i="2"/>
  <c r="J86828" i="2"/>
  <c r="J87065" i="2"/>
  <c r="J87302" i="2"/>
  <c r="J87539" i="2"/>
  <c r="J87776" i="2"/>
  <c r="J88013" i="2"/>
  <c r="J88250" i="2"/>
  <c r="J88487" i="2"/>
  <c r="J88724" i="2"/>
  <c r="J88961" i="2"/>
  <c r="J89198" i="2"/>
  <c r="J89435" i="2"/>
  <c r="J89672" i="2"/>
  <c r="J89909" i="2"/>
  <c r="J90146" i="2"/>
  <c r="J90383" i="2"/>
  <c r="J90620" i="2"/>
  <c r="J90857" i="2"/>
  <c r="J91094" i="2"/>
  <c r="J91331" i="2"/>
  <c r="J91568" i="2"/>
  <c r="J91805" i="2"/>
  <c r="J92042" i="2"/>
  <c r="J92279" i="2"/>
  <c r="J92516" i="2"/>
  <c r="J92753" i="2"/>
  <c r="J92990" i="2"/>
  <c r="J93227" i="2"/>
  <c r="J93464" i="2"/>
  <c r="J93701" i="2"/>
  <c r="J93938" i="2"/>
  <c r="J94175" i="2"/>
  <c r="J94412" i="2"/>
  <c r="J94649" i="2"/>
  <c r="J94886" i="2"/>
  <c r="J95123" i="2"/>
  <c r="J95360" i="2"/>
  <c r="J95597" i="2"/>
  <c r="J95834" i="2"/>
  <c r="J96071" i="2"/>
  <c r="J96308" i="2"/>
  <c r="J96545" i="2"/>
  <c r="J96782" i="2"/>
  <c r="J97019" i="2"/>
  <c r="J97256" i="2"/>
  <c r="J97493" i="2"/>
  <c r="J97730" i="2"/>
  <c r="J97967" i="2"/>
  <c r="J98204" i="2"/>
  <c r="J98441" i="2"/>
  <c r="J98678" i="2"/>
  <c r="J98915" i="2"/>
  <c r="J99152" i="2"/>
  <c r="J99389" i="2"/>
  <c r="J99626" i="2"/>
  <c r="J99863" i="2"/>
  <c r="J100100" i="2"/>
  <c r="J100337" i="2"/>
  <c r="J100574" i="2"/>
  <c r="J100811" i="2"/>
  <c r="J101048" i="2"/>
  <c r="J101285" i="2"/>
  <c r="J101522" i="2"/>
  <c r="J101759" i="2"/>
  <c r="J101996" i="2"/>
  <c r="J102233" i="2"/>
  <c r="J102470" i="2"/>
  <c r="J102707" i="2"/>
  <c r="J102944" i="2"/>
  <c r="J103181" i="2"/>
  <c r="J103418" i="2"/>
  <c r="J103655" i="2"/>
  <c r="J103892" i="2"/>
  <c r="J104129" i="2"/>
  <c r="J104366" i="2"/>
  <c r="J104603" i="2"/>
  <c r="J104840" i="2"/>
  <c r="J105077" i="2"/>
  <c r="J105314" i="2"/>
  <c r="J105551" i="2"/>
  <c r="J105788" i="2"/>
  <c r="J106025" i="2"/>
  <c r="J106262" i="2"/>
  <c r="J106499" i="2"/>
  <c r="J106736" i="2"/>
  <c r="J106973" i="2"/>
  <c r="J107210" i="2"/>
  <c r="J107447" i="2"/>
  <c r="J107684" i="2"/>
  <c r="J107921" i="2"/>
  <c r="J108158" i="2"/>
  <c r="J108395" i="2"/>
  <c r="J108632" i="2"/>
  <c r="J108869" i="2"/>
  <c r="J109106" i="2"/>
  <c r="J109343" i="2"/>
  <c r="J109580" i="2"/>
  <c r="J109817" i="2"/>
  <c r="J110054" i="2"/>
  <c r="J110291" i="2"/>
  <c r="J110528" i="2"/>
  <c r="J110765" i="2"/>
  <c r="J111002" i="2"/>
  <c r="J111239" i="2"/>
  <c r="J111476" i="2"/>
  <c r="J111713" i="2"/>
  <c r="J111950" i="2"/>
  <c r="J112187" i="2"/>
  <c r="J112424" i="2"/>
  <c r="J112661" i="2"/>
  <c r="J112898" i="2"/>
  <c r="J113135" i="2"/>
  <c r="J113372" i="2"/>
  <c r="J113609" i="2"/>
  <c r="J113846" i="2"/>
  <c r="J114083" i="2"/>
  <c r="J114320" i="2"/>
  <c r="J114557" i="2"/>
  <c r="J114794" i="2"/>
  <c r="J115031" i="2"/>
  <c r="J115268" i="2"/>
  <c r="J115505" i="2"/>
  <c r="J115742" i="2"/>
  <c r="J115979" i="2"/>
  <c r="J116216" i="2"/>
  <c r="J116453" i="2"/>
  <c r="J116690" i="2"/>
  <c r="J116927" i="2"/>
  <c r="J117164" i="2"/>
  <c r="J117401" i="2"/>
  <c r="J117638" i="2"/>
  <c r="J117875" i="2"/>
  <c r="J118112" i="2"/>
  <c r="J118349" i="2"/>
  <c r="J118586" i="2"/>
  <c r="J118823" i="2"/>
  <c r="J119060" i="2"/>
  <c r="J119297" i="2"/>
  <c r="J119534" i="2"/>
  <c r="J119771" i="2"/>
  <c r="J120008" i="2"/>
  <c r="J120245" i="2"/>
  <c r="J120482" i="2"/>
  <c r="J120719" i="2"/>
  <c r="J120956" i="2"/>
  <c r="J121193" i="2"/>
  <c r="J121430" i="2"/>
  <c r="J121667" i="2"/>
  <c r="J121904" i="2"/>
  <c r="J122141" i="2"/>
  <c r="J122378" i="2"/>
  <c r="J122615" i="2"/>
  <c r="J122852" i="2"/>
  <c r="J123089" i="2"/>
  <c r="J123326" i="2"/>
  <c r="J123563" i="2"/>
  <c r="J123800" i="2"/>
  <c r="J124037" i="2"/>
  <c r="J124274" i="2"/>
  <c r="J124511" i="2"/>
  <c r="J124748" i="2"/>
  <c r="J124985" i="2"/>
  <c r="J125222" i="2"/>
  <c r="J125459" i="2"/>
  <c r="J125696" i="2"/>
  <c r="J125933" i="2"/>
  <c r="J126170" i="2"/>
  <c r="J126407" i="2"/>
  <c r="J126644" i="2"/>
  <c r="J126881" i="2"/>
  <c r="J127118" i="2"/>
  <c r="J127355" i="2"/>
  <c r="J127592" i="2"/>
  <c r="J127829" i="2"/>
  <c r="J128066" i="2"/>
  <c r="J128303" i="2"/>
  <c r="J128540" i="2"/>
  <c r="J128777" i="2"/>
  <c r="J129014" i="2"/>
  <c r="J129251" i="2"/>
  <c r="J129488" i="2"/>
  <c r="J129725" i="2"/>
  <c r="J129962" i="2"/>
  <c r="J130199" i="2"/>
  <c r="J130436" i="2"/>
  <c r="J130673" i="2"/>
  <c r="J130910" i="2"/>
  <c r="J131147" i="2"/>
  <c r="J131384" i="2"/>
  <c r="J131621" i="2"/>
  <c r="J131858" i="2"/>
  <c r="J132095" i="2"/>
  <c r="J132332" i="2"/>
  <c r="J132569" i="2"/>
  <c r="J132806" i="2"/>
  <c r="J133043" i="2"/>
  <c r="J133280" i="2"/>
  <c r="J133517" i="2"/>
  <c r="J133754" i="2"/>
  <c r="J133991" i="2"/>
  <c r="J134228" i="2"/>
  <c r="J134465" i="2"/>
  <c r="J134702" i="2"/>
  <c r="J134939" i="2"/>
  <c r="J135176" i="2"/>
  <c r="J135413" i="2"/>
  <c r="J135650" i="2"/>
  <c r="J135887" i="2"/>
  <c r="J136124" i="2"/>
  <c r="J136361" i="2"/>
  <c r="J136598" i="2"/>
  <c r="J136835" i="2"/>
  <c r="J137072" i="2"/>
  <c r="J137309" i="2"/>
  <c r="J137546" i="2"/>
  <c r="J137783" i="2"/>
  <c r="J138020" i="2"/>
  <c r="J138257" i="2"/>
  <c r="J138494" i="2"/>
  <c r="J138731" i="2"/>
  <c r="J138968" i="2"/>
  <c r="J139205" i="2"/>
  <c r="J139442" i="2"/>
  <c r="J139679" i="2"/>
  <c r="J139916" i="2"/>
  <c r="J140153" i="2"/>
  <c r="J140390" i="2"/>
  <c r="J140627" i="2"/>
  <c r="J140864" i="2"/>
  <c r="J141101" i="2"/>
  <c r="J141338" i="2"/>
  <c r="J141575" i="2"/>
  <c r="J141812" i="2"/>
  <c r="J142049" i="2"/>
  <c r="J142286" i="2"/>
  <c r="J142523" i="2"/>
  <c r="J142760" i="2"/>
  <c r="J142997" i="2"/>
  <c r="J143234" i="2"/>
  <c r="J143471" i="2"/>
  <c r="J143708" i="2"/>
  <c r="J143945" i="2"/>
  <c r="J144182" i="2"/>
  <c r="J144419" i="2"/>
  <c r="J144656" i="2"/>
  <c r="J144893" i="2"/>
  <c r="J145130" i="2"/>
  <c r="J145367" i="2"/>
  <c r="J145604" i="2"/>
  <c r="J145841" i="2"/>
  <c r="J146078" i="2"/>
  <c r="J146315" i="2"/>
  <c r="J146552" i="2"/>
  <c r="J146789" i="2"/>
  <c r="J147026" i="2"/>
  <c r="J147263" i="2"/>
  <c r="J147500" i="2"/>
  <c r="J147737" i="2"/>
  <c r="J147974" i="2"/>
  <c r="J148211" i="2"/>
  <c r="J148448" i="2"/>
  <c r="J148685" i="2"/>
  <c r="J148922" i="2"/>
  <c r="J149159" i="2"/>
  <c r="J149396" i="2"/>
  <c r="J149633" i="2"/>
  <c r="J149870" i="2"/>
  <c r="J150107" i="2"/>
  <c r="J150344" i="2"/>
  <c r="J150581" i="2"/>
  <c r="J150818" i="2"/>
  <c r="J151055" i="2"/>
  <c r="J151292" i="2"/>
  <c r="J151529" i="2"/>
  <c r="J151766" i="2"/>
  <c r="J152003" i="2"/>
  <c r="J152240" i="2"/>
  <c r="J152477" i="2"/>
  <c r="J152714" i="2"/>
  <c r="J152951" i="2"/>
  <c r="J153188" i="2"/>
  <c r="J153425" i="2"/>
  <c r="J153662" i="2"/>
  <c r="J153899" i="2"/>
  <c r="J154136" i="2"/>
  <c r="J154373" i="2"/>
  <c r="J154610" i="2"/>
  <c r="J154847" i="2"/>
  <c r="J155084" i="2"/>
  <c r="J155321" i="2"/>
  <c r="J155558" i="2"/>
  <c r="J155795" i="2"/>
  <c r="J156032" i="2"/>
  <c r="J156269" i="2"/>
  <c r="J156506" i="2"/>
  <c r="J156743" i="2"/>
  <c r="J156980" i="2"/>
  <c r="J157217" i="2"/>
  <c r="J157454" i="2"/>
  <c r="J157691" i="2"/>
  <c r="J157928" i="2"/>
  <c r="J158165" i="2"/>
  <c r="J158402" i="2"/>
  <c r="J158639" i="2"/>
  <c r="J158876" i="2"/>
  <c r="J159113" i="2"/>
  <c r="J159350" i="2"/>
  <c r="J159587" i="2"/>
  <c r="J159824" i="2"/>
  <c r="J160061" i="2"/>
  <c r="J160298" i="2"/>
  <c r="J160535" i="2"/>
  <c r="J160772" i="2"/>
  <c r="J161009" i="2"/>
  <c r="J161246" i="2"/>
  <c r="J161483" i="2"/>
  <c r="J161720" i="2"/>
  <c r="J161957" i="2"/>
  <c r="J162194" i="2"/>
  <c r="J162431" i="2"/>
  <c r="J162668" i="2"/>
  <c r="J162905" i="2"/>
  <c r="J163142" i="2"/>
  <c r="J163379" i="2"/>
  <c r="J163616" i="2"/>
  <c r="J163853" i="2"/>
  <c r="J164090" i="2"/>
  <c r="J164327" i="2"/>
  <c r="J164564" i="2"/>
  <c r="J164801" i="2"/>
  <c r="J165038" i="2"/>
  <c r="J165275" i="2"/>
  <c r="J165512" i="2"/>
  <c r="J165749" i="2"/>
  <c r="J165986" i="2"/>
  <c r="J166223" i="2"/>
  <c r="J166460" i="2"/>
  <c r="J166697" i="2"/>
  <c r="J166934" i="2"/>
  <c r="J167171" i="2"/>
  <c r="J167408" i="2"/>
  <c r="J167645" i="2"/>
  <c r="J167882" i="2"/>
  <c r="J168119" i="2"/>
  <c r="J168356" i="2"/>
  <c r="J168593" i="2"/>
  <c r="J168830" i="2"/>
  <c r="J169067" i="2"/>
  <c r="J169304" i="2"/>
  <c r="J169541" i="2"/>
  <c r="J169778" i="2"/>
  <c r="J170015" i="2"/>
  <c r="J170252" i="2"/>
  <c r="J170489" i="2"/>
  <c r="J170726" i="2"/>
  <c r="J170963" i="2"/>
  <c r="J171200" i="2"/>
  <c r="J171437" i="2"/>
  <c r="J171674" i="2"/>
  <c r="J171911" i="2"/>
  <c r="J172148" i="2"/>
  <c r="J172385" i="2"/>
  <c r="J172622" i="2"/>
  <c r="J172859" i="2"/>
  <c r="J173096" i="2"/>
  <c r="J173333" i="2"/>
  <c r="J173570" i="2"/>
  <c r="J173807" i="2"/>
  <c r="J174044" i="2"/>
  <c r="J174281" i="2"/>
  <c r="J174518" i="2"/>
  <c r="J174755" i="2"/>
  <c r="J174992" i="2"/>
  <c r="J175229" i="2"/>
  <c r="J175466" i="2"/>
  <c r="J175703" i="2"/>
  <c r="J175940" i="2"/>
  <c r="J176177" i="2"/>
  <c r="J176414" i="2"/>
  <c r="J176651" i="2"/>
  <c r="J176888" i="2"/>
  <c r="J177125" i="2"/>
  <c r="J177362" i="2"/>
  <c r="J177599" i="2"/>
  <c r="J177836" i="2"/>
  <c r="J178073" i="2"/>
  <c r="J178310" i="2"/>
  <c r="J178547" i="2"/>
  <c r="J178784" i="2"/>
  <c r="J179021" i="2"/>
  <c r="J179258" i="2"/>
  <c r="J179495" i="2"/>
  <c r="J179732" i="2"/>
  <c r="J179969" i="2"/>
  <c r="J180206" i="2"/>
  <c r="J180443" i="2"/>
  <c r="J180680" i="2"/>
  <c r="J180917" i="2"/>
  <c r="J181154" i="2"/>
  <c r="J181391" i="2"/>
  <c r="J181628" i="2"/>
  <c r="J181865" i="2"/>
  <c r="J182102" i="2"/>
  <c r="J182339" i="2"/>
  <c r="J182576" i="2"/>
  <c r="J182813" i="2"/>
  <c r="J183050" i="2"/>
  <c r="J183287" i="2"/>
  <c r="J183524" i="2"/>
  <c r="J183761" i="2"/>
  <c r="J183998" i="2"/>
  <c r="J184235" i="2"/>
  <c r="J184472" i="2"/>
  <c r="J184709" i="2"/>
  <c r="J184946" i="2"/>
  <c r="J185183" i="2"/>
  <c r="J185420" i="2"/>
  <c r="J185657" i="2"/>
  <c r="J185894" i="2"/>
  <c r="J186131" i="2"/>
  <c r="J186368" i="2"/>
  <c r="J186605" i="2"/>
  <c r="J186842" i="2"/>
  <c r="J187058" i="2"/>
  <c r="J87" i="2"/>
  <c r="J324" i="2"/>
  <c r="J561" i="2"/>
  <c r="J798" i="2"/>
  <c r="J1035" i="2"/>
  <c r="J1272" i="2"/>
  <c r="J1509" i="2"/>
  <c r="J1746" i="2"/>
  <c r="J1983" i="2"/>
  <c r="J2220" i="2"/>
  <c r="J2457" i="2"/>
  <c r="J2694" i="2"/>
  <c r="J2931" i="2"/>
  <c r="J3168" i="2"/>
  <c r="J3405" i="2"/>
  <c r="J3642" i="2"/>
  <c r="J3879" i="2"/>
  <c r="J4116" i="2"/>
  <c r="J4353" i="2"/>
  <c r="J4590" i="2"/>
  <c r="J4827" i="2"/>
  <c r="J5064" i="2"/>
  <c r="J5301" i="2"/>
  <c r="J5538" i="2"/>
  <c r="J5775" i="2"/>
  <c r="J6012" i="2"/>
  <c r="J6249" i="2"/>
  <c r="J6486" i="2"/>
  <c r="J6723" i="2"/>
  <c r="J6960" i="2"/>
  <c r="J7197" i="2"/>
  <c r="J7434" i="2"/>
  <c r="J7671" i="2"/>
  <c r="J7908" i="2"/>
  <c r="J8145" i="2"/>
  <c r="J8382" i="2"/>
  <c r="J8619" i="2"/>
  <c r="J8856" i="2"/>
  <c r="J9093" i="2"/>
  <c r="J9330" i="2"/>
  <c r="J9567" i="2"/>
  <c r="J9804" i="2"/>
  <c r="J10041" i="2"/>
  <c r="J10278" i="2"/>
  <c r="J10515" i="2"/>
  <c r="J10752" i="2"/>
  <c r="J10989" i="2"/>
  <c r="J11226" i="2"/>
  <c r="J11463" i="2"/>
  <c r="J11700" i="2"/>
  <c r="J11937" i="2"/>
  <c r="J12174" i="2"/>
  <c r="J12411" i="2"/>
  <c r="J12648" i="2"/>
  <c r="J12885" i="2"/>
  <c r="J13122" i="2"/>
  <c r="J13359" i="2"/>
  <c r="J13596" i="2"/>
  <c r="J13833" i="2"/>
  <c r="J14070" i="2"/>
  <c r="J14307" i="2"/>
  <c r="J14544" i="2"/>
  <c r="J14781" i="2"/>
  <c r="J15018" i="2"/>
  <c r="J15255" i="2"/>
  <c r="J15492" i="2"/>
  <c r="J15729" i="2"/>
  <c r="J15966" i="2"/>
  <c r="J16203" i="2"/>
  <c r="J16440" i="2"/>
  <c r="J16677" i="2"/>
  <c r="J16914" i="2"/>
  <c r="J17151" i="2"/>
  <c r="J17388" i="2"/>
  <c r="J17625" i="2"/>
  <c r="J17862" i="2"/>
  <c r="J18099" i="2"/>
  <c r="J18336" i="2"/>
  <c r="J18573" i="2"/>
  <c r="J18810" i="2"/>
  <c r="J19047" i="2"/>
  <c r="J19284" i="2"/>
  <c r="J19521" i="2"/>
  <c r="J19758" i="2"/>
  <c r="J19995" i="2"/>
  <c r="J20232" i="2"/>
  <c r="J20469" i="2"/>
  <c r="J20706" i="2"/>
  <c r="J20943" i="2"/>
  <c r="J21180" i="2"/>
  <c r="J21417" i="2"/>
  <c r="J21654" i="2"/>
  <c r="J21891" i="2"/>
  <c r="J22128" i="2"/>
  <c r="J22365" i="2"/>
  <c r="J22602" i="2"/>
  <c r="J22839" i="2"/>
  <c r="J23076" i="2"/>
  <c r="J23313" i="2"/>
  <c r="J23550" i="2"/>
  <c r="J23787" i="2"/>
  <c r="J24024" i="2"/>
  <c r="J24261" i="2"/>
  <c r="J24498" i="2"/>
  <c r="J24735" i="2"/>
  <c r="J24972" i="2"/>
  <c r="J25209" i="2"/>
  <c r="J25446" i="2"/>
  <c r="J25683" i="2"/>
  <c r="J25920" i="2"/>
  <c r="J26157" i="2"/>
  <c r="J26394" i="2"/>
  <c r="J26631" i="2"/>
  <c r="J26868" i="2"/>
  <c r="J27105" i="2"/>
  <c r="J27342" i="2"/>
  <c r="J27579" i="2"/>
  <c r="J27816" i="2"/>
  <c r="J28053" i="2"/>
  <c r="J28290" i="2"/>
  <c r="J28527" i="2"/>
  <c r="J28764" i="2"/>
  <c r="J29001" i="2"/>
  <c r="J29238" i="2"/>
  <c r="J29475" i="2"/>
  <c r="J29712" i="2"/>
  <c r="J29949" i="2"/>
  <c r="J30186" i="2"/>
  <c r="J30423" i="2"/>
  <c r="J30660" i="2"/>
  <c r="J30897" i="2"/>
  <c r="J31134" i="2"/>
  <c r="J31371" i="2"/>
  <c r="J31608" i="2"/>
  <c r="J31845" i="2"/>
  <c r="J32082" i="2"/>
  <c r="J32319" i="2"/>
  <c r="J32556" i="2"/>
  <c r="J32793" i="2"/>
  <c r="J33030" i="2"/>
  <c r="J33267" i="2"/>
  <c r="J33504" i="2"/>
  <c r="J33741" i="2"/>
  <c r="J33978" i="2"/>
  <c r="J34215" i="2"/>
  <c r="J34452" i="2"/>
  <c r="J34689" i="2"/>
  <c r="J34926" i="2"/>
  <c r="J35163" i="2"/>
  <c r="J35400" i="2"/>
  <c r="J35637" i="2"/>
  <c r="J35874" i="2"/>
  <c r="J36111" i="2"/>
  <c r="J36348" i="2"/>
  <c r="J36585" i="2"/>
  <c r="J36822" i="2"/>
  <c r="J37059" i="2"/>
  <c r="J37296" i="2"/>
  <c r="J37533" i="2"/>
  <c r="J37770" i="2"/>
  <c r="J38007" i="2"/>
  <c r="J38244" i="2"/>
  <c r="J38481" i="2"/>
  <c r="J38718" i="2"/>
  <c r="J38955" i="2"/>
  <c r="J39192" i="2"/>
  <c r="J39429" i="2"/>
  <c r="J39666" i="2"/>
  <c r="J39903" i="2"/>
  <c r="J40140" i="2"/>
  <c r="J40377" i="2"/>
  <c r="J40614" i="2"/>
  <c r="J40851" i="2"/>
  <c r="J41088" i="2"/>
  <c r="J41325" i="2"/>
  <c r="J41562" i="2"/>
  <c r="J41799" i="2"/>
  <c r="J42036" i="2"/>
  <c r="J42273" i="2"/>
  <c r="J42510" i="2"/>
  <c r="J42747" i="2"/>
  <c r="J42984" i="2"/>
  <c r="J43221" i="2"/>
  <c r="J43458" i="2"/>
  <c r="J43695" i="2"/>
  <c r="J43932" i="2"/>
  <c r="J44169" i="2"/>
  <c r="J44406" i="2"/>
  <c r="J44643" i="2"/>
  <c r="J44880" i="2"/>
  <c r="J45117" i="2"/>
  <c r="J45354" i="2"/>
  <c r="J45591" i="2"/>
  <c r="J45828" i="2"/>
  <c r="J46065" i="2"/>
  <c r="J46302" i="2"/>
  <c r="J46539" i="2"/>
  <c r="J46776" i="2"/>
  <c r="J47013" i="2"/>
  <c r="J47250" i="2"/>
  <c r="J47487" i="2"/>
  <c r="J47724" i="2"/>
  <c r="J47961" i="2"/>
  <c r="J48198" i="2"/>
  <c r="J48435" i="2"/>
  <c r="J48672" i="2"/>
  <c r="J48909" i="2"/>
  <c r="J49146" i="2"/>
  <c r="J49383" i="2"/>
  <c r="J49620" i="2"/>
  <c r="J49857" i="2"/>
  <c r="J50094" i="2"/>
  <c r="J50331" i="2"/>
  <c r="J50568" i="2"/>
  <c r="J50805" i="2"/>
  <c r="J51042" i="2"/>
  <c r="J51279" i="2"/>
  <c r="J51516" i="2"/>
  <c r="J51753" i="2"/>
  <c r="J51990" i="2"/>
  <c r="J52227" i="2"/>
  <c r="J52464" i="2"/>
  <c r="J52701" i="2"/>
  <c r="J52938" i="2"/>
  <c r="J53175" i="2"/>
  <c r="J53412" i="2"/>
  <c r="J53649" i="2"/>
  <c r="J53886" i="2"/>
  <c r="J54123" i="2"/>
  <c r="J54360" i="2"/>
  <c r="J54597" i="2"/>
  <c r="J54834" i="2"/>
  <c r="J55071" i="2"/>
  <c r="J55308" i="2"/>
  <c r="J55545" i="2"/>
  <c r="J55782" i="2"/>
  <c r="J56019" i="2"/>
  <c r="J56256" i="2"/>
  <c r="J56493" i="2"/>
  <c r="J56730" i="2"/>
  <c r="J56967" i="2"/>
  <c r="J57204" i="2"/>
  <c r="J57441" i="2"/>
  <c r="J57678" i="2"/>
  <c r="J57915" i="2"/>
  <c r="J58152" i="2"/>
  <c r="J58389" i="2"/>
  <c r="J58626" i="2"/>
  <c r="J58863" i="2"/>
  <c r="J59100" i="2"/>
  <c r="J59337" i="2"/>
  <c r="J59574" i="2"/>
  <c r="J59811" i="2"/>
  <c r="J60048" i="2"/>
  <c r="J60285" i="2"/>
  <c r="J60522" i="2"/>
  <c r="J60759" i="2"/>
  <c r="J60996" i="2"/>
  <c r="J61233" i="2"/>
  <c r="J61470" i="2"/>
  <c r="J61707" i="2"/>
  <c r="J61944" i="2"/>
  <c r="J62181" i="2"/>
  <c r="J62418" i="2"/>
  <c r="J62655" i="2"/>
  <c r="J62892" i="2"/>
  <c r="J63129" i="2"/>
  <c r="J63366" i="2"/>
  <c r="J63603" i="2"/>
  <c r="J63840" i="2"/>
  <c r="J64077" i="2"/>
  <c r="J64314" i="2"/>
  <c r="J64551" i="2"/>
  <c r="J64788" i="2"/>
  <c r="J65025" i="2"/>
  <c r="J65262" i="2"/>
  <c r="J65499" i="2"/>
  <c r="J65736" i="2"/>
  <c r="J65973" i="2"/>
  <c r="J66210" i="2"/>
  <c r="J66447" i="2"/>
  <c r="J66684" i="2"/>
  <c r="J66921" i="2"/>
  <c r="J67158" i="2"/>
  <c r="J67395" i="2"/>
  <c r="J67632" i="2"/>
  <c r="J67869" i="2"/>
  <c r="J68106" i="2"/>
  <c r="J68343" i="2"/>
  <c r="J68580" i="2"/>
  <c r="J68817" i="2"/>
  <c r="J69054" i="2"/>
  <c r="J69291" i="2"/>
  <c r="J69528" i="2"/>
  <c r="J69765" i="2"/>
  <c r="J70002" i="2"/>
  <c r="J70239" i="2"/>
  <c r="J70476" i="2"/>
  <c r="J70713" i="2"/>
  <c r="J70950" i="2"/>
  <c r="J71187" i="2"/>
  <c r="J71424" i="2"/>
  <c r="J71661" i="2"/>
  <c r="J71898" i="2"/>
  <c r="J72135" i="2"/>
  <c r="J72372" i="2"/>
  <c r="J72609" i="2"/>
  <c r="J72846" i="2"/>
  <c r="J73083" i="2"/>
  <c r="J73320" i="2"/>
  <c r="J73557" i="2"/>
  <c r="J73794" i="2"/>
  <c r="J74031" i="2"/>
  <c r="J74268" i="2"/>
  <c r="J74505" i="2"/>
  <c r="J74742" i="2"/>
  <c r="J74979" i="2"/>
  <c r="J75216" i="2"/>
  <c r="J75453" i="2"/>
  <c r="J75690" i="2"/>
  <c r="J75927" i="2"/>
  <c r="J76164" i="2"/>
  <c r="J76401" i="2"/>
  <c r="J76638" i="2"/>
  <c r="J76875" i="2"/>
  <c r="J77112" i="2"/>
  <c r="J77349" i="2"/>
  <c r="J77586" i="2"/>
  <c r="J77823" i="2"/>
  <c r="J78060" i="2"/>
  <c r="J78297" i="2"/>
  <c r="J78534" i="2"/>
  <c r="J78771" i="2"/>
  <c r="J79008" i="2"/>
  <c r="J79245" i="2"/>
  <c r="J79482" i="2"/>
  <c r="J79719" i="2"/>
  <c r="J79956" i="2"/>
  <c r="J80193" i="2"/>
  <c r="J80430" i="2"/>
  <c r="J80667" i="2"/>
  <c r="J80904" i="2"/>
  <c r="J81141" i="2"/>
  <c r="J81378" i="2"/>
  <c r="J81615" i="2"/>
  <c r="J81852" i="2"/>
  <c r="J82089" i="2"/>
  <c r="J82326" i="2"/>
  <c r="J82563" i="2"/>
  <c r="J82800" i="2"/>
  <c r="J83037" i="2"/>
  <c r="J83274" i="2"/>
  <c r="J83511" i="2"/>
  <c r="J83748" i="2"/>
  <c r="J83985" i="2"/>
  <c r="J84222" i="2"/>
  <c r="J84459" i="2"/>
  <c r="J84696" i="2"/>
  <c r="J84933" i="2"/>
  <c r="J85170" i="2"/>
  <c r="J85407" i="2"/>
  <c r="J85644" i="2"/>
  <c r="J85881" i="2"/>
  <c r="J86118" i="2"/>
  <c r="J86355" i="2"/>
  <c r="J86592" i="2"/>
  <c r="J86829" i="2"/>
  <c r="J87066" i="2"/>
  <c r="J87303" i="2"/>
  <c r="J87540" i="2"/>
  <c r="J87777" i="2"/>
  <c r="J88014" i="2"/>
  <c r="J88251" i="2"/>
  <c r="J88488" i="2"/>
  <c r="J88725" i="2"/>
  <c r="J88962" i="2"/>
  <c r="J89199" i="2"/>
  <c r="J89436" i="2"/>
  <c r="J89673" i="2"/>
  <c r="J89910" i="2"/>
  <c r="J90147" i="2"/>
  <c r="J90384" i="2"/>
  <c r="J90621" i="2"/>
  <c r="J90858" i="2"/>
  <c r="J91095" i="2"/>
  <c r="J91332" i="2"/>
  <c r="J91569" i="2"/>
  <c r="J91806" i="2"/>
  <c r="J92043" i="2"/>
  <c r="J92280" i="2"/>
  <c r="J92517" i="2"/>
  <c r="J92754" i="2"/>
  <c r="J92991" i="2"/>
  <c r="J93228" i="2"/>
  <c r="J93465" i="2"/>
  <c r="J93702" i="2"/>
  <c r="J93939" i="2"/>
  <c r="J94176" i="2"/>
  <c r="J94413" i="2"/>
  <c r="J94650" i="2"/>
  <c r="J94887" i="2"/>
  <c r="J95124" i="2"/>
  <c r="J95361" i="2"/>
  <c r="J95598" i="2"/>
  <c r="J95835" i="2"/>
  <c r="J96072" i="2"/>
  <c r="J96309" i="2"/>
  <c r="J96546" i="2"/>
  <c r="J96783" i="2"/>
  <c r="J97020" i="2"/>
  <c r="J97257" i="2"/>
  <c r="J97494" i="2"/>
  <c r="J97731" i="2"/>
  <c r="J97968" i="2"/>
  <c r="J98205" i="2"/>
  <c r="J98442" i="2"/>
  <c r="J98679" i="2"/>
  <c r="J98916" i="2"/>
  <c r="J99153" i="2"/>
  <c r="J99390" i="2"/>
  <c r="J99627" i="2"/>
  <c r="J99864" i="2"/>
  <c r="J100101" i="2"/>
  <c r="J100338" i="2"/>
  <c r="J100575" i="2"/>
  <c r="J100812" i="2"/>
  <c r="J101049" i="2"/>
  <c r="J101286" i="2"/>
  <c r="J101523" i="2"/>
  <c r="J101760" i="2"/>
  <c r="J101997" i="2"/>
  <c r="J102234" i="2"/>
  <c r="J102471" i="2"/>
  <c r="J102708" i="2"/>
  <c r="J102945" i="2"/>
  <c r="J103182" i="2"/>
  <c r="J103419" i="2"/>
  <c r="J103656" i="2"/>
  <c r="J103893" i="2"/>
  <c r="J104130" i="2"/>
  <c r="J104367" i="2"/>
  <c r="J104604" i="2"/>
  <c r="J104841" i="2"/>
  <c r="J105078" i="2"/>
  <c r="J105315" i="2"/>
  <c r="J105552" i="2"/>
  <c r="J105789" i="2"/>
  <c r="J106026" i="2"/>
  <c r="J106263" i="2"/>
  <c r="J106500" i="2"/>
  <c r="J106737" i="2"/>
  <c r="J106974" i="2"/>
  <c r="J107211" i="2"/>
  <c r="J107448" i="2"/>
  <c r="J107685" i="2"/>
  <c r="J107922" i="2"/>
  <c r="J108159" i="2"/>
  <c r="J108396" i="2"/>
  <c r="J108633" i="2"/>
  <c r="J108870" i="2"/>
  <c r="J109107" i="2"/>
  <c r="J109344" i="2"/>
  <c r="J109581" i="2"/>
  <c r="J109818" i="2"/>
  <c r="J110055" i="2"/>
  <c r="J110292" i="2"/>
  <c r="J110529" i="2"/>
  <c r="J110766" i="2"/>
  <c r="J111003" i="2"/>
  <c r="J111240" i="2"/>
  <c r="J111477" i="2"/>
  <c r="J111714" i="2"/>
  <c r="J111951" i="2"/>
  <c r="J112188" i="2"/>
  <c r="J112425" i="2"/>
  <c r="J112662" i="2"/>
  <c r="J112899" i="2"/>
  <c r="J113136" i="2"/>
  <c r="J113373" i="2"/>
  <c r="J113610" i="2"/>
  <c r="J113847" i="2"/>
  <c r="J114084" i="2"/>
  <c r="J114321" i="2"/>
  <c r="J114558" i="2"/>
  <c r="J114795" i="2"/>
  <c r="J115032" i="2"/>
  <c r="J115269" i="2"/>
  <c r="J115506" i="2"/>
  <c r="J115743" i="2"/>
  <c r="J115980" i="2"/>
  <c r="J116217" i="2"/>
  <c r="J116454" i="2"/>
  <c r="J116691" i="2"/>
  <c r="J116928" i="2"/>
  <c r="J117165" i="2"/>
  <c r="J117402" i="2"/>
  <c r="J117639" i="2"/>
  <c r="J117876" i="2"/>
  <c r="J118113" i="2"/>
  <c r="J118350" i="2"/>
  <c r="J118587" i="2"/>
  <c r="J118824" i="2"/>
  <c r="J119061" i="2"/>
  <c r="J119298" i="2"/>
  <c r="J119535" i="2"/>
  <c r="J119772" i="2"/>
  <c r="J120009" i="2"/>
  <c r="J120246" i="2"/>
  <c r="J120483" i="2"/>
  <c r="J120720" i="2"/>
  <c r="J120957" i="2"/>
  <c r="J121194" i="2"/>
  <c r="J121431" i="2"/>
  <c r="J121668" i="2"/>
  <c r="J121905" i="2"/>
  <c r="J122142" i="2"/>
  <c r="J122379" i="2"/>
  <c r="J122616" i="2"/>
  <c r="J122853" i="2"/>
  <c r="J123090" i="2"/>
  <c r="J123327" i="2"/>
  <c r="J123564" i="2"/>
  <c r="J123801" i="2"/>
  <c r="J124038" i="2"/>
  <c r="J124275" i="2"/>
  <c r="J124512" i="2"/>
  <c r="J124749" i="2"/>
  <c r="J124986" i="2"/>
  <c r="J125223" i="2"/>
  <c r="J125460" i="2"/>
  <c r="J125697" i="2"/>
  <c r="J125934" i="2"/>
  <c r="J126171" i="2"/>
  <c r="J126408" i="2"/>
  <c r="J126645" i="2"/>
  <c r="J126882" i="2"/>
  <c r="J127119" i="2"/>
  <c r="J127356" i="2"/>
  <c r="J127593" i="2"/>
  <c r="J127830" i="2"/>
  <c r="J128067" i="2"/>
  <c r="J128304" i="2"/>
  <c r="J128541" i="2"/>
  <c r="J128778" i="2"/>
  <c r="J129015" i="2"/>
  <c r="J129252" i="2"/>
  <c r="J129489" i="2"/>
  <c r="J129726" i="2"/>
  <c r="J129963" i="2"/>
  <c r="J130200" i="2"/>
  <c r="J130437" i="2"/>
  <c r="J130674" i="2"/>
  <c r="J130911" i="2"/>
  <c r="J131148" i="2"/>
  <c r="J131385" i="2"/>
  <c r="J131622" i="2"/>
  <c r="J131859" i="2"/>
  <c r="J132096" i="2"/>
  <c r="J132333" i="2"/>
  <c r="J132570" i="2"/>
  <c r="J132807" i="2"/>
  <c r="J133044" i="2"/>
  <c r="J133281" i="2"/>
  <c r="J133518" i="2"/>
  <c r="J133755" i="2"/>
  <c r="J133992" i="2"/>
  <c r="J134229" i="2"/>
  <c r="J134466" i="2"/>
  <c r="J134703" i="2"/>
  <c r="J134940" i="2"/>
  <c r="J135177" i="2"/>
  <c r="J135414" i="2"/>
  <c r="J135651" i="2"/>
  <c r="J135888" i="2"/>
  <c r="J136125" i="2"/>
  <c r="J136362" i="2"/>
  <c r="J136599" i="2"/>
  <c r="J136836" i="2"/>
  <c r="J137073" i="2"/>
  <c r="J137310" i="2"/>
  <c r="J137547" i="2"/>
  <c r="J137784" i="2"/>
  <c r="J138021" i="2"/>
  <c r="J138258" i="2"/>
  <c r="J138495" i="2"/>
  <c r="J138732" i="2"/>
  <c r="J138969" i="2"/>
  <c r="J139206" i="2"/>
  <c r="J139443" i="2"/>
  <c r="J139680" i="2"/>
  <c r="J139917" i="2"/>
  <c r="J140154" i="2"/>
  <c r="J140391" i="2"/>
  <c r="J140628" i="2"/>
  <c r="J140865" i="2"/>
  <c r="J141102" i="2"/>
  <c r="J141339" i="2"/>
  <c r="J141576" i="2"/>
  <c r="J141813" i="2"/>
  <c r="J142050" i="2"/>
  <c r="J142287" i="2"/>
  <c r="J142524" i="2"/>
  <c r="J142761" i="2"/>
  <c r="J142998" i="2"/>
  <c r="J143235" i="2"/>
  <c r="J143472" i="2"/>
  <c r="J143709" i="2"/>
  <c r="J143946" i="2"/>
  <c r="J144183" i="2"/>
  <c r="J144420" i="2"/>
  <c r="J144657" i="2"/>
  <c r="J144894" i="2"/>
  <c r="J145131" i="2"/>
  <c r="J145368" i="2"/>
  <c r="J145605" i="2"/>
  <c r="J145842" i="2"/>
  <c r="J146079" i="2"/>
  <c r="J146316" i="2"/>
  <c r="J146553" i="2"/>
  <c r="J146790" i="2"/>
  <c r="J147027" i="2"/>
  <c r="J147264" i="2"/>
  <c r="J147501" i="2"/>
  <c r="J147738" i="2"/>
  <c r="J147975" i="2"/>
  <c r="J148212" i="2"/>
  <c r="J148449" i="2"/>
  <c r="J148686" i="2"/>
  <c r="J148923" i="2"/>
  <c r="J149160" i="2"/>
  <c r="J149397" i="2"/>
  <c r="J149634" i="2"/>
  <c r="J149871" i="2"/>
  <c r="J150108" i="2"/>
  <c r="J150345" i="2"/>
  <c r="J150582" i="2"/>
  <c r="J150819" i="2"/>
  <c r="J151056" i="2"/>
  <c r="J151293" i="2"/>
  <c r="J151530" i="2"/>
  <c r="J151767" i="2"/>
  <c r="J152004" i="2"/>
  <c r="J152241" i="2"/>
  <c r="J152478" i="2"/>
  <c r="J152715" i="2"/>
  <c r="J152952" i="2"/>
  <c r="J153189" i="2"/>
  <c r="J153426" i="2"/>
  <c r="J153663" i="2"/>
  <c r="J153900" i="2"/>
  <c r="J154137" i="2"/>
  <c r="J154374" i="2"/>
  <c r="J154611" i="2"/>
  <c r="J154848" i="2"/>
  <c r="J155085" i="2"/>
  <c r="J155322" i="2"/>
  <c r="J155559" i="2"/>
  <c r="J155796" i="2"/>
  <c r="J156033" i="2"/>
  <c r="J156270" i="2"/>
  <c r="J156507" i="2"/>
  <c r="J156744" i="2"/>
  <c r="J156981" i="2"/>
  <c r="J157218" i="2"/>
  <c r="J157455" i="2"/>
  <c r="J157692" i="2"/>
  <c r="J157929" i="2"/>
  <c r="J158166" i="2"/>
  <c r="J158403" i="2"/>
  <c r="J158640" i="2"/>
  <c r="J158877" i="2"/>
  <c r="J159114" i="2"/>
  <c r="J159351" i="2"/>
  <c r="J159588" i="2"/>
  <c r="J159825" i="2"/>
  <c r="J160062" i="2"/>
  <c r="J160299" i="2"/>
  <c r="J160536" i="2"/>
  <c r="J160773" i="2"/>
  <c r="J161010" i="2"/>
  <c r="J161247" i="2"/>
  <c r="J161484" i="2"/>
  <c r="J161721" i="2"/>
  <c r="J161958" i="2"/>
  <c r="J162195" i="2"/>
  <c r="J162432" i="2"/>
  <c r="J162669" i="2"/>
  <c r="J162906" i="2"/>
  <c r="J163143" i="2"/>
  <c r="J163380" i="2"/>
  <c r="J163617" i="2"/>
  <c r="J163854" i="2"/>
  <c r="J164091" i="2"/>
  <c r="J164328" i="2"/>
  <c r="J164565" i="2"/>
  <c r="J164802" i="2"/>
  <c r="J165039" i="2"/>
  <c r="J165276" i="2"/>
  <c r="J165513" i="2"/>
  <c r="J165750" i="2"/>
  <c r="J165987" i="2"/>
  <c r="J166224" i="2"/>
  <c r="J166461" i="2"/>
  <c r="J166698" i="2"/>
  <c r="J166935" i="2"/>
  <c r="J167172" i="2"/>
  <c r="J167409" i="2"/>
  <c r="J167646" i="2"/>
  <c r="J167883" i="2"/>
  <c r="J168120" i="2"/>
  <c r="J168357" i="2"/>
  <c r="J168594" i="2"/>
  <c r="J168831" i="2"/>
  <c r="J169068" i="2"/>
  <c r="J169305" i="2"/>
  <c r="J169542" i="2"/>
  <c r="J169779" i="2"/>
  <c r="J170016" i="2"/>
  <c r="J170253" i="2"/>
  <c r="J170490" i="2"/>
  <c r="J170727" i="2"/>
  <c r="J170964" i="2"/>
  <c r="J171201" i="2"/>
  <c r="J171438" i="2"/>
  <c r="J171675" i="2"/>
  <c r="J171912" i="2"/>
  <c r="J172149" i="2"/>
  <c r="J172386" i="2"/>
  <c r="J172623" i="2"/>
  <c r="J172860" i="2"/>
  <c r="J173097" i="2"/>
  <c r="J173334" i="2"/>
  <c r="J173571" i="2"/>
  <c r="J173808" i="2"/>
  <c r="J174045" i="2"/>
  <c r="J174282" i="2"/>
  <c r="J174519" i="2"/>
  <c r="J174756" i="2"/>
  <c r="J174993" i="2"/>
  <c r="J175230" i="2"/>
  <c r="J175467" i="2"/>
  <c r="J175704" i="2"/>
  <c r="J175941" i="2"/>
  <c r="J176178" i="2"/>
  <c r="J176415" i="2"/>
  <c r="J176652" i="2"/>
  <c r="J176889" i="2"/>
  <c r="J177126" i="2"/>
  <c r="J177363" i="2"/>
  <c r="J177600" i="2"/>
  <c r="J177837" i="2"/>
  <c r="J178074" i="2"/>
  <c r="J178311" i="2"/>
  <c r="J178548" i="2"/>
  <c r="J178785" i="2"/>
  <c r="J179022" i="2"/>
  <c r="J179259" i="2"/>
  <c r="J179496" i="2"/>
  <c r="J179733" i="2"/>
  <c r="J179970" i="2"/>
  <c r="J180207" i="2"/>
  <c r="J180444" i="2"/>
  <c r="J180681" i="2"/>
  <c r="J180918" i="2"/>
  <c r="J181155" i="2"/>
  <c r="J181392" i="2"/>
  <c r="J181629" i="2"/>
  <c r="J181866" i="2"/>
  <c r="J182103" i="2"/>
  <c r="J182340" i="2"/>
  <c r="J182577" i="2"/>
  <c r="J182814" i="2"/>
  <c r="J183051" i="2"/>
  <c r="J183288" i="2"/>
  <c r="J183525" i="2"/>
  <c r="J183762" i="2"/>
  <c r="J183999" i="2"/>
  <c r="J184236" i="2"/>
  <c r="J184473" i="2"/>
  <c r="J184710" i="2"/>
  <c r="J184947" i="2"/>
  <c r="J185184" i="2"/>
  <c r="J185421" i="2"/>
  <c r="J185658" i="2"/>
  <c r="J185895" i="2"/>
  <c r="J186132" i="2"/>
  <c r="J186369" i="2"/>
  <c r="J186606" i="2"/>
  <c r="J186843" i="2"/>
  <c r="J187059" i="2"/>
  <c r="J88" i="2"/>
  <c r="J325" i="2"/>
  <c r="J562" i="2"/>
  <c r="J799" i="2"/>
  <c r="J1036" i="2"/>
  <c r="J1273" i="2"/>
  <c r="J1510" i="2"/>
  <c r="J1747" i="2"/>
  <c r="J1984" i="2"/>
  <c r="J2221" i="2"/>
  <c r="J2458" i="2"/>
  <c r="J2695" i="2"/>
  <c r="J2932" i="2"/>
  <c r="J3169" i="2"/>
  <c r="J3406" i="2"/>
  <c r="J3643" i="2"/>
  <c r="J3880" i="2"/>
  <c r="J4117" i="2"/>
  <c r="J4354" i="2"/>
  <c r="J4591" i="2"/>
  <c r="J4828" i="2"/>
  <c r="J5065" i="2"/>
  <c r="J5302" i="2"/>
  <c r="J5539" i="2"/>
  <c r="J5776" i="2"/>
  <c r="J6013" i="2"/>
  <c r="J6250" i="2"/>
  <c r="J6487" i="2"/>
  <c r="J6724" i="2"/>
  <c r="J6961" i="2"/>
  <c r="J7198" i="2"/>
  <c r="J7435" i="2"/>
  <c r="J7672" i="2"/>
  <c r="J7909" i="2"/>
  <c r="J8146" i="2"/>
  <c r="J8383" i="2"/>
  <c r="J8620" i="2"/>
  <c r="J8857" i="2"/>
  <c r="J9094" i="2"/>
  <c r="J9331" i="2"/>
  <c r="J9568" i="2"/>
  <c r="J9805" i="2"/>
  <c r="J10042" i="2"/>
  <c r="J10279" i="2"/>
  <c r="J10516" i="2"/>
  <c r="J10753" i="2"/>
  <c r="J10990" i="2"/>
  <c r="J11227" i="2"/>
  <c r="J11464" i="2"/>
  <c r="J11701" i="2"/>
  <c r="J11938" i="2"/>
  <c r="J12175" i="2"/>
  <c r="J12412" i="2"/>
  <c r="J12649" i="2"/>
  <c r="J12886" i="2"/>
  <c r="J13123" i="2"/>
  <c r="J13360" i="2"/>
  <c r="J13597" i="2"/>
  <c r="J13834" i="2"/>
  <c r="J14071" i="2"/>
  <c r="J14308" i="2"/>
  <c r="J14545" i="2"/>
  <c r="J14782" i="2"/>
  <c r="J15019" i="2"/>
  <c r="J15256" i="2"/>
  <c r="J15493" i="2"/>
  <c r="J15730" i="2"/>
  <c r="J15967" i="2"/>
  <c r="J16204" i="2"/>
  <c r="J16441" i="2"/>
  <c r="J16678" i="2"/>
  <c r="J16915" i="2"/>
  <c r="J17152" i="2"/>
  <c r="J17389" i="2"/>
  <c r="J17626" i="2"/>
  <c r="J17863" i="2"/>
  <c r="J18100" i="2"/>
  <c r="J18337" i="2"/>
  <c r="J18574" i="2"/>
  <c r="J18811" i="2"/>
  <c r="J19048" i="2"/>
  <c r="J19285" i="2"/>
  <c r="J19522" i="2"/>
  <c r="J19759" i="2"/>
  <c r="J19996" i="2"/>
  <c r="J20233" i="2"/>
  <c r="J20470" i="2"/>
  <c r="J20707" i="2"/>
  <c r="J20944" i="2"/>
  <c r="J21181" i="2"/>
  <c r="J21418" i="2"/>
  <c r="J21655" i="2"/>
  <c r="J21892" i="2"/>
  <c r="J22129" i="2"/>
  <c r="J22366" i="2"/>
  <c r="J22603" i="2"/>
  <c r="J22840" i="2"/>
  <c r="J23077" i="2"/>
  <c r="J23314" i="2"/>
  <c r="J23551" i="2"/>
  <c r="J23788" i="2"/>
  <c r="J24025" i="2"/>
  <c r="J24262" i="2"/>
  <c r="J24499" i="2"/>
  <c r="J24736" i="2"/>
  <c r="J24973" i="2"/>
  <c r="J25210" i="2"/>
  <c r="J25447" i="2"/>
  <c r="J25684" i="2"/>
  <c r="J25921" i="2"/>
  <c r="J26158" i="2"/>
  <c r="J26395" i="2"/>
  <c r="J26632" i="2"/>
  <c r="J26869" i="2"/>
  <c r="J27106" i="2"/>
  <c r="J27343" i="2"/>
  <c r="J27580" i="2"/>
  <c r="J27817" i="2"/>
  <c r="J28054" i="2"/>
  <c r="J28291" i="2"/>
  <c r="J28528" i="2"/>
  <c r="J28765" i="2"/>
  <c r="J29002" i="2"/>
  <c r="J29239" i="2"/>
  <c r="J29476" i="2"/>
  <c r="J29713" i="2"/>
  <c r="J29950" i="2"/>
  <c r="J30187" i="2"/>
  <c r="J30424" i="2"/>
  <c r="J30661" i="2"/>
  <c r="J30898" i="2"/>
  <c r="J31135" i="2"/>
  <c r="J31372" i="2"/>
  <c r="J31609" i="2"/>
  <c r="J31846" i="2"/>
  <c r="J32083" i="2"/>
  <c r="J32320" i="2"/>
  <c r="J32557" i="2"/>
  <c r="J32794" i="2"/>
  <c r="J33031" i="2"/>
  <c r="J33268" i="2"/>
  <c r="J33505" i="2"/>
  <c r="J33742" i="2"/>
  <c r="J33979" i="2"/>
  <c r="J34216" i="2"/>
  <c r="J34453" i="2"/>
  <c r="J34690" i="2"/>
  <c r="J34927" i="2"/>
  <c r="J35164" i="2"/>
  <c r="J35401" i="2"/>
  <c r="J35638" i="2"/>
  <c r="J35875" i="2"/>
  <c r="J36112" i="2"/>
  <c r="J36349" i="2"/>
  <c r="J36586" i="2"/>
  <c r="J36823" i="2"/>
  <c r="J37060" i="2"/>
  <c r="J37297" i="2"/>
  <c r="J37534" i="2"/>
  <c r="J37771" i="2"/>
  <c r="J38008" i="2"/>
  <c r="J38245" i="2"/>
  <c r="J38482" i="2"/>
  <c r="J38719" i="2"/>
  <c r="J38956" i="2"/>
  <c r="J39193" i="2"/>
  <c r="J39430" i="2"/>
  <c r="J39667" i="2"/>
  <c r="J39904" i="2"/>
  <c r="J40141" i="2"/>
  <c r="J40378" i="2"/>
  <c r="J40615" i="2"/>
  <c r="J40852" i="2"/>
  <c r="J41089" i="2"/>
  <c r="J41326" i="2"/>
  <c r="J41563" i="2"/>
  <c r="J41800" i="2"/>
  <c r="J42037" i="2"/>
  <c r="J42274" i="2"/>
  <c r="J42511" i="2"/>
  <c r="J42748" i="2"/>
  <c r="J42985" i="2"/>
  <c r="J43222" i="2"/>
  <c r="J43459" i="2"/>
  <c r="J43696" i="2"/>
  <c r="J43933" i="2"/>
  <c r="J44170" i="2"/>
  <c r="J44407" i="2"/>
  <c r="J44644" i="2"/>
  <c r="J44881" i="2"/>
  <c r="J45118" i="2"/>
  <c r="J45355" i="2"/>
  <c r="J45592" i="2"/>
  <c r="J45829" i="2"/>
  <c r="J46066" i="2"/>
  <c r="J46303" i="2"/>
  <c r="J46540" i="2"/>
  <c r="J46777" i="2"/>
  <c r="J47014" i="2"/>
  <c r="J47251" i="2"/>
  <c r="J47488" i="2"/>
  <c r="J47725" i="2"/>
  <c r="J47962" i="2"/>
  <c r="J48199" i="2"/>
  <c r="J48436" i="2"/>
  <c r="J48673" i="2"/>
  <c r="J48910" i="2"/>
  <c r="J49147" i="2"/>
  <c r="J49384" i="2"/>
  <c r="J49621" i="2"/>
  <c r="J49858" i="2"/>
  <c r="J50095" i="2"/>
  <c r="J50332" i="2"/>
  <c r="J50569" i="2"/>
  <c r="J50806" i="2"/>
  <c r="J51043" i="2"/>
  <c r="J51280" i="2"/>
  <c r="J51517" i="2"/>
  <c r="J51754" i="2"/>
  <c r="J51991" i="2"/>
  <c r="J52228" i="2"/>
  <c r="J52465" i="2"/>
  <c r="J52702" i="2"/>
  <c r="J52939" i="2"/>
  <c r="J53176" i="2"/>
  <c r="J53413" i="2"/>
  <c r="J53650" i="2"/>
  <c r="J53887" i="2"/>
  <c r="J54124" i="2"/>
  <c r="J54361" i="2"/>
  <c r="J54598" i="2"/>
  <c r="J54835" i="2"/>
  <c r="J55072" i="2"/>
  <c r="J55309" i="2"/>
  <c r="J55546" i="2"/>
  <c r="J55783" i="2"/>
  <c r="J56020" i="2"/>
  <c r="J56257" i="2"/>
  <c r="J56494" i="2"/>
  <c r="J56731" i="2"/>
  <c r="J56968" i="2"/>
  <c r="J57205" i="2"/>
  <c r="J57442" i="2"/>
  <c r="J57679" i="2"/>
  <c r="J57916" i="2"/>
  <c r="J58153" i="2"/>
  <c r="J58390" i="2"/>
  <c r="J58627" i="2"/>
  <c r="J58864" i="2"/>
  <c r="J59101" i="2"/>
  <c r="J59338" i="2"/>
  <c r="J59575" i="2"/>
  <c r="J59812" i="2"/>
  <c r="J60049" i="2"/>
  <c r="J60286" i="2"/>
  <c r="J60523" i="2"/>
  <c r="J60760" i="2"/>
  <c r="J60997" i="2"/>
  <c r="J61234" i="2"/>
  <c r="J61471" i="2"/>
  <c r="J61708" i="2"/>
  <c r="J61945" i="2"/>
  <c r="J62182" i="2"/>
  <c r="J62419" i="2"/>
  <c r="J62656" i="2"/>
  <c r="J62893" i="2"/>
  <c r="J63130" i="2"/>
  <c r="J63367" i="2"/>
  <c r="J63604" i="2"/>
  <c r="J63841" i="2"/>
  <c r="J64078" i="2"/>
  <c r="J64315" i="2"/>
  <c r="J64552" i="2"/>
  <c r="J64789" i="2"/>
  <c r="J65026" i="2"/>
  <c r="J65263" i="2"/>
  <c r="J65500" i="2"/>
  <c r="J65737" i="2"/>
  <c r="J65974" i="2"/>
  <c r="J66211" i="2"/>
  <c r="J66448" i="2"/>
  <c r="J66685" i="2"/>
  <c r="J66922" i="2"/>
  <c r="J67159" i="2"/>
  <c r="J67396" i="2"/>
  <c r="J67633" i="2"/>
  <c r="J67870" i="2"/>
  <c r="J68107" i="2"/>
  <c r="J68344" i="2"/>
  <c r="J68581" i="2"/>
  <c r="J68818" i="2"/>
  <c r="J69055" i="2"/>
  <c r="J69292" i="2"/>
  <c r="J69529" i="2"/>
  <c r="J69766" i="2"/>
  <c r="J70003" i="2"/>
  <c r="J70240" i="2"/>
  <c r="J70477" i="2"/>
  <c r="J70714" i="2"/>
  <c r="J70951" i="2"/>
  <c r="J71188" i="2"/>
  <c r="J71425" i="2"/>
  <c r="J71662" i="2"/>
  <c r="J71899" i="2"/>
  <c r="J72136" i="2"/>
  <c r="J72373" i="2"/>
  <c r="J72610" i="2"/>
  <c r="J72847" i="2"/>
  <c r="J73084" i="2"/>
  <c r="J73321" i="2"/>
  <c r="J73558" i="2"/>
  <c r="J73795" i="2"/>
  <c r="J74032" i="2"/>
  <c r="J74269" i="2"/>
  <c r="J74506" i="2"/>
  <c r="J74743" i="2"/>
  <c r="J74980" i="2"/>
  <c r="J75217" i="2"/>
  <c r="J75454" i="2"/>
  <c r="J75691" i="2"/>
  <c r="J75928" i="2"/>
  <c r="J76165" i="2"/>
  <c r="J76402" i="2"/>
  <c r="J76639" i="2"/>
  <c r="J76876" i="2"/>
  <c r="J77113" i="2"/>
  <c r="J77350" i="2"/>
  <c r="J77587" i="2"/>
  <c r="J77824" i="2"/>
  <c r="J78061" i="2"/>
  <c r="J78298" i="2"/>
  <c r="J78535" i="2"/>
  <c r="J78772" i="2"/>
  <c r="J79009" i="2"/>
  <c r="J79246" i="2"/>
  <c r="J79483" i="2"/>
  <c r="J79720" i="2"/>
  <c r="J79957" i="2"/>
  <c r="J80194" i="2"/>
  <c r="J80431" i="2"/>
  <c r="J80668" i="2"/>
  <c r="J80905" i="2"/>
  <c r="J81142" i="2"/>
  <c r="J81379" i="2"/>
  <c r="J81616" i="2"/>
  <c r="J81853" i="2"/>
  <c r="J82090" i="2"/>
  <c r="J82327" i="2"/>
  <c r="J82564" i="2"/>
  <c r="J82801" i="2"/>
  <c r="J83038" i="2"/>
  <c r="J83275" i="2"/>
  <c r="J83512" i="2"/>
  <c r="J83749" i="2"/>
  <c r="J83986" i="2"/>
  <c r="J84223" i="2"/>
  <c r="J84460" i="2"/>
  <c r="J84697" i="2"/>
  <c r="J84934" i="2"/>
  <c r="J85171" i="2"/>
  <c r="J85408" i="2"/>
  <c r="J85645" i="2"/>
  <c r="J85882" i="2"/>
  <c r="J86119" i="2"/>
  <c r="J86356" i="2"/>
  <c r="J86593" i="2"/>
  <c r="J86830" i="2"/>
  <c r="J87067" i="2"/>
  <c r="J87304" i="2"/>
  <c r="J87541" i="2"/>
  <c r="J87778" i="2"/>
  <c r="J88015" i="2"/>
  <c r="J88252" i="2"/>
  <c r="J88489" i="2"/>
  <c r="J88726" i="2"/>
  <c r="J88963" i="2"/>
  <c r="J89200" i="2"/>
  <c r="J89437" i="2"/>
  <c r="J89674" i="2"/>
  <c r="J89911" i="2"/>
  <c r="J90148" i="2"/>
  <c r="J90385" i="2"/>
  <c r="J90622" i="2"/>
  <c r="J90859" i="2"/>
  <c r="J91096" i="2"/>
  <c r="J91333" i="2"/>
  <c r="J91570" i="2"/>
  <c r="J91807" i="2"/>
  <c r="J92044" i="2"/>
  <c r="J92281" i="2"/>
  <c r="J92518" i="2"/>
  <c r="J92755" i="2"/>
  <c r="J92992" i="2"/>
  <c r="J93229" i="2"/>
  <c r="J93466" i="2"/>
  <c r="J93703" i="2"/>
  <c r="J93940" i="2"/>
  <c r="J94177" i="2"/>
  <c r="J94414" i="2"/>
  <c r="J94651" i="2"/>
  <c r="J94888" i="2"/>
  <c r="J95125" i="2"/>
  <c r="J95362" i="2"/>
  <c r="J95599" i="2"/>
  <c r="J95836" i="2"/>
  <c r="J96073" i="2"/>
  <c r="J96310" i="2"/>
  <c r="J96547" i="2"/>
  <c r="J96784" i="2"/>
  <c r="J97021" i="2"/>
  <c r="J97258" i="2"/>
  <c r="J97495" i="2"/>
  <c r="J97732" i="2"/>
  <c r="J97969" i="2"/>
  <c r="J98206" i="2"/>
  <c r="J98443" i="2"/>
  <c r="J98680" i="2"/>
  <c r="J98917" i="2"/>
  <c r="J99154" i="2"/>
  <c r="J99391" i="2"/>
  <c r="J99628" i="2"/>
  <c r="J99865" i="2"/>
  <c r="J100102" i="2"/>
  <c r="J100339" i="2"/>
  <c r="J100576" i="2"/>
  <c r="J100813" i="2"/>
  <c r="J101050" i="2"/>
  <c r="J101287" i="2"/>
  <c r="J101524" i="2"/>
  <c r="J101761" i="2"/>
  <c r="J101998" i="2"/>
  <c r="J102235" i="2"/>
  <c r="J102472" i="2"/>
  <c r="J102709" i="2"/>
  <c r="J102946" i="2"/>
  <c r="J103183" i="2"/>
  <c r="J103420" i="2"/>
  <c r="J103657" i="2"/>
  <c r="J103894" i="2"/>
  <c r="J104131" i="2"/>
  <c r="J104368" i="2"/>
  <c r="J104605" i="2"/>
  <c r="J104842" i="2"/>
  <c r="J105079" i="2"/>
  <c r="J105316" i="2"/>
  <c r="J105553" i="2"/>
  <c r="J105790" i="2"/>
  <c r="J106027" i="2"/>
  <c r="J106264" i="2"/>
  <c r="J106501" i="2"/>
  <c r="J106738" i="2"/>
  <c r="J106975" i="2"/>
  <c r="J107212" i="2"/>
  <c r="J107449" i="2"/>
  <c r="J107686" i="2"/>
  <c r="J107923" i="2"/>
  <c r="J108160" i="2"/>
  <c r="J108397" i="2"/>
  <c r="J108634" i="2"/>
  <c r="J108871" i="2"/>
  <c r="J109108" i="2"/>
  <c r="J109345" i="2"/>
  <c r="J109582" i="2"/>
  <c r="J109819" i="2"/>
  <c r="J110056" i="2"/>
  <c r="J110293" i="2"/>
  <c r="J110530" i="2"/>
  <c r="J110767" i="2"/>
  <c r="J111004" i="2"/>
  <c r="J111241" i="2"/>
  <c r="J111478" i="2"/>
  <c r="J111715" i="2"/>
  <c r="J111952" i="2"/>
  <c r="J112189" i="2"/>
  <c r="J112426" i="2"/>
  <c r="J112663" i="2"/>
  <c r="J112900" i="2"/>
  <c r="J113137" i="2"/>
  <c r="J113374" i="2"/>
  <c r="J113611" i="2"/>
  <c r="J113848" i="2"/>
  <c r="J114085" i="2"/>
  <c r="J114322" i="2"/>
  <c r="J114559" i="2"/>
  <c r="J114796" i="2"/>
  <c r="J115033" i="2"/>
  <c r="J115270" i="2"/>
  <c r="J115507" i="2"/>
  <c r="J115744" i="2"/>
  <c r="J115981" i="2"/>
  <c r="J116218" i="2"/>
  <c r="J116455" i="2"/>
  <c r="J116692" i="2"/>
  <c r="J116929" i="2"/>
  <c r="J117166" i="2"/>
  <c r="J117403" i="2"/>
  <c r="J117640" i="2"/>
  <c r="J117877" i="2"/>
  <c r="J118114" i="2"/>
  <c r="J118351" i="2"/>
  <c r="J118588" i="2"/>
  <c r="J118825" i="2"/>
  <c r="J119062" i="2"/>
  <c r="J119299" i="2"/>
  <c r="J119536" i="2"/>
  <c r="J119773" i="2"/>
  <c r="J120010" i="2"/>
  <c r="J120247" i="2"/>
  <c r="J120484" i="2"/>
  <c r="J120721" i="2"/>
  <c r="J120958" i="2"/>
  <c r="J121195" i="2"/>
  <c r="J121432" i="2"/>
  <c r="J121669" i="2"/>
  <c r="J121906" i="2"/>
  <c r="J122143" i="2"/>
  <c r="J122380" i="2"/>
  <c r="J122617" i="2"/>
  <c r="J122854" i="2"/>
  <c r="J123091" i="2"/>
  <c r="J123328" i="2"/>
  <c r="J123565" i="2"/>
  <c r="J123802" i="2"/>
  <c r="J124039" i="2"/>
  <c r="J124276" i="2"/>
  <c r="J124513" i="2"/>
  <c r="J124750" i="2"/>
  <c r="J124987" i="2"/>
  <c r="J125224" i="2"/>
  <c r="J125461" i="2"/>
  <c r="J125698" i="2"/>
  <c r="J125935" i="2"/>
  <c r="J126172" i="2"/>
  <c r="J126409" i="2"/>
  <c r="J126646" i="2"/>
  <c r="J126883" i="2"/>
  <c r="J127120" i="2"/>
  <c r="J127357" i="2"/>
  <c r="J127594" i="2"/>
  <c r="J127831" i="2"/>
  <c r="J128068" i="2"/>
  <c r="J128305" i="2"/>
  <c r="J128542" i="2"/>
  <c r="J128779" i="2"/>
  <c r="J129016" i="2"/>
  <c r="J129253" i="2"/>
  <c r="J129490" i="2"/>
  <c r="J129727" i="2"/>
  <c r="J129964" i="2"/>
  <c r="J130201" i="2"/>
  <c r="J130438" i="2"/>
  <c r="J130675" i="2"/>
  <c r="J130912" i="2"/>
  <c r="J131149" i="2"/>
  <c r="J131386" i="2"/>
  <c r="J131623" i="2"/>
  <c r="J131860" i="2"/>
  <c r="J132097" i="2"/>
  <c r="J132334" i="2"/>
  <c r="J132571" i="2"/>
  <c r="J132808" i="2"/>
  <c r="J133045" i="2"/>
  <c r="J133282" i="2"/>
  <c r="J133519" i="2"/>
  <c r="J133756" i="2"/>
  <c r="J133993" i="2"/>
  <c r="J134230" i="2"/>
  <c r="J134467" i="2"/>
  <c r="J134704" i="2"/>
  <c r="J134941" i="2"/>
  <c r="J135178" i="2"/>
  <c r="J135415" i="2"/>
  <c r="J135652" i="2"/>
  <c r="J135889" i="2"/>
  <c r="J136126" i="2"/>
  <c r="J136363" i="2"/>
  <c r="J136600" i="2"/>
  <c r="J136837" i="2"/>
  <c r="J137074" i="2"/>
  <c r="J137311" i="2"/>
  <c r="J137548" i="2"/>
  <c r="J137785" i="2"/>
  <c r="J138022" i="2"/>
  <c r="J138259" i="2"/>
  <c r="J138496" i="2"/>
  <c r="J138733" i="2"/>
  <c r="J138970" i="2"/>
  <c r="J139207" i="2"/>
  <c r="J139444" i="2"/>
  <c r="J139681" i="2"/>
  <c r="J139918" i="2"/>
  <c r="J140155" i="2"/>
  <c r="J140392" i="2"/>
  <c r="J140629" i="2"/>
  <c r="J140866" i="2"/>
  <c r="J141103" i="2"/>
  <c r="J141340" i="2"/>
  <c r="J141577" i="2"/>
  <c r="J141814" i="2"/>
  <c r="J142051" i="2"/>
  <c r="J142288" i="2"/>
  <c r="J142525" i="2"/>
  <c r="J142762" i="2"/>
  <c r="J142999" i="2"/>
  <c r="J143236" i="2"/>
  <c r="J143473" i="2"/>
  <c r="J143710" i="2"/>
  <c r="J143947" i="2"/>
  <c r="J144184" i="2"/>
  <c r="J144421" i="2"/>
  <c r="J144658" i="2"/>
  <c r="J144895" i="2"/>
  <c r="J145132" i="2"/>
  <c r="J145369" i="2"/>
  <c r="J145606" i="2"/>
  <c r="J145843" i="2"/>
  <c r="J146080" i="2"/>
  <c r="J146317" i="2"/>
  <c r="J146554" i="2"/>
  <c r="J146791" i="2"/>
  <c r="J147028" i="2"/>
  <c r="J147265" i="2"/>
  <c r="J147502" i="2"/>
  <c r="J147739" i="2"/>
  <c r="J147976" i="2"/>
  <c r="J148213" i="2"/>
  <c r="J148450" i="2"/>
  <c r="J148687" i="2"/>
  <c r="J148924" i="2"/>
  <c r="J149161" i="2"/>
  <c r="J149398" i="2"/>
  <c r="J149635" i="2"/>
  <c r="J149872" i="2"/>
  <c r="J150109" i="2"/>
  <c r="J150346" i="2"/>
  <c r="J150583" i="2"/>
  <c r="J150820" i="2"/>
  <c r="J151057" i="2"/>
  <c r="J151294" i="2"/>
  <c r="J151531" i="2"/>
  <c r="J151768" i="2"/>
  <c r="J152005" i="2"/>
  <c r="J152242" i="2"/>
  <c r="J152479" i="2"/>
  <c r="J152716" i="2"/>
  <c r="J152953" i="2"/>
  <c r="J153190" i="2"/>
  <c r="J153427" i="2"/>
  <c r="J153664" i="2"/>
  <c r="J153901" i="2"/>
  <c r="J154138" i="2"/>
  <c r="J154375" i="2"/>
  <c r="J154612" i="2"/>
  <c r="J154849" i="2"/>
  <c r="J155086" i="2"/>
  <c r="J155323" i="2"/>
  <c r="J155560" i="2"/>
  <c r="J155797" i="2"/>
  <c r="J156034" i="2"/>
  <c r="J156271" i="2"/>
  <c r="J156508" i="2"/>
  <c r="J156745" i="2"/>
  <c r="J156982" i="2"/>
  <c r="J157219" i="2"/>
  <c r="J157456" i="2"/>
  <c r="J157693" i="2"/>
  <c r="J157930" i="2"/>
  <c r="J158167" i="2"/>
  <c r="J158404" i="2"/>
  <c r="J158641" i="2"/>
  <c r="J158878" i="2"/>
  <c r="J159115" i="2"/>
  <c r="J159352" i="2"/>
  <c r="J159589" i="2"/>
  <c r="J159826" i="2"/>
  <c r="J160063" i="2"/>
  <c r="J160300" i="2"/>
  <c r="J160537" i="2"/>
  <c r="J160774" i="2"/>
  <c r="J161011" i="2"/>
  <c r="J161248" i="2"/>
  <c r="J161485" i="2"/>
  <c r="J161722" i="2"/>
  <c r="J161959" i="2"/>
  <c r="J162196" i="2"/>
  <c r="J162433" i="2"/>
  <c r="J162670" i="2"/>
  <c r="J162907" i="2"/>
  <c r="J163144" i="2"/>
  <c r="J163381" i="2"/>
  <c r="J163618" i="2"/>
  <c r="J163855" i="2"/>
  <c r="J164092" i="2"/>
  <c r="J164329" i="2"/>
  <c r="J164566" i="2"/>
  <c r="J164803" i="2"/>
  <c r="J165040" i="2"/>
  <c r="J165277" i="2"/>
  <c r="J165514" i="2"/>
  <c r="J165751" i="2"/>
  <c r="J165988" i="2"/>
  <c r="J166225" i="2"/>
  <c r="J166462" i="2"/>
  <c r="J166699" i="2"/>
  <c r="J166936" i="2"/>
  <c r="J167173" i="2"/>
  <c r="J167410" i="2"/>
  <c r="J167647" i="2"/>
  <c r="J167884" i="2"/>
  <c r="J168121" i="2"/>
  <c r="J168358" i="2"/>
  <c r="J168595" i="2"/>
  <c r="J168832" i="2"/>
  <c r="J169069" i="2"/>
  <c r="J169306" i="2"/>
  <c r="J169543" i="2"/>
  <c r="J169780" i="2"/>
  <c r="J170017" i="2"/>
  <c r="J170254" i="2"/>
  <c r="J170491" i="2"/>
  <c r="J170728" i="2"/>
  <c r="J170965" i="2"/>
  <c r="J171202" i="2"/>
  <c r="J171439" i="2"/>
  <c r="J171676" i="2"/>
  <c r="J171913" i="2"/>
  <c r="J172150" i="2"/>
  <c r="J172387" i="2"/>
  <c r="J172624" i="2"/>
  <c r="J172861" i="2"/>
  <c r="J173098" i="2"/>
  <c r="J173335" i="2"/>
  <c r="J173572" i="2"/>
  <c r="J173809" i="2"/>
  <c r="J174046" i="2"/>
  <c r="J174283" i="2"/>
  <c r="J174520" i="2"/>
  <c r="J174757" i="2"/>
  <c r="J174994" i="2"/>
  <c r="J175231" i="2"/>
  <c r="J175468" i="2"/>
  <c r="J175705" i="2"/>
  <c r="J175942" i="2"/>
  <c r="J176179" i="2"/>
  <c r="J176416" i="2"/>
  <c r="J176653" i="2"/>
  <c r="J176890" i="2"/>
  <c r="J177127" i="2"/>
  <c r="J177364" i="2"/>
  <c r="J177601" i="2"/>
  <c r="J177838" i="2"/>
  <c r="J178075" i="2"/>
  <c r="J178312" i="2"/>
  <c r="J178549" i="2"/>
  <c r="J178786" i="2"/>
  <c r="J179023" i="2"/>
  <c r="J179260" i="2"/>
  <c r="J179497" i="2"/>
  <c r="J179734" i="2"/>
  <c r="J179971" i="2"/>
  <c r="J180208" i="2"/>
  <c r="J180445" i="2"/>
  <c r="J180682" i="2"/>
  <c r="J180919" i="2"/>
  <c r="J181156" i="2"/>
  <c r="J181393" i="2"/>
  <c r="J181630" i="2"/>
  <c r="J181867" i="2"/>
  <c r="J182104" i="2"/>
  <c r="J182341" i="2"/>
  <c r="J182578" i="2"/>
  <c r="J182815" i="2"/>
  <c r="J183052" i="2"/>
  <c r="J183289" i="2"/>
  <c r="J183526" i="2"/>
  <c r="J183763" i="2"/>
  <c r="J184000" i="2"/>
  <c r="J184237" i="2"/>
  <c r="J184474" i="2"/>
  <c r="J184711" i="2"/>
  <c r="J184948" i="2"/>
  <c r="J185185" i="2"/>
  <c r="J185422" i="2"/>
  <c r="J185659" i="2"/>
  <c r="J185896" i="2"/>
  <c r="J186133" i="2"/>
  <c r="J186370" i="2"/>
  <c r="J186607" i="2"/>
  <c r="J186844" i="2"/>
  <c r="J187060" i="2"/>
  <c r="J89" i="2"/>
  <c r="J326" i="2"/>
  <c r="J563" i="2"/>
  <c r="J800" i="2"/>
  <c r="J1037" i="2"/>
  <c r="J1274" i="2"/>
  <c r="J1511" i="2"/>
  <c r="J1748" i="2"/>
  <c r="J1985" i="2"/>
  <c r="J2222" i="2"/>
  <c r="J2459" i="2"/>
  <c r="J2696" i="2"/>
  <c r="J2933" i="2"/>
  <c r="J3170" i="2"/>
  <c r="J3407" i="2"/>
  <c r="J3644" i="2"/>
  <c r="J3881" i="2"/>
  <c r="J4118" i="2"/>
  <c r="J4355" i="2"/>
  <c r="J4592" i="2"/>
  <c r="J4829" i="2"/>
  <c r="J5066" i="2"/>
  <c r="J5303" i="2"/>
  <c r="J5540" i="2"/>
  <c r="J5777" i="2"/>
  <c r="J6014" i="2"/>
  <c r="J6251" i="2"/>
  <c r="J6488" i="2"/>
  <c r="J6725" i="2"/>
  <c r="J6962" i="2"/>
  <c r="J7199" i="2"/>
  <c r="J7436" i="2"/>
  <c r="J7673" i="2"/>
  <c r="J7910" i="2"/>
  <c r="J8147" i="2"/>
  <c r="J8384" i="2"/>
  <c r="J8621" i="2"/>
  <c r="J8858" i="2"/>
  <c r="J9095" i="2"/>
  <c r="J9332" i="2"/>
  <c r="J9569" i="2"/>
  <c r="J9806" i="2"/>
  <c r="J10043" i="2"/>
  <c r="J10280" i="2"/>
  <c r="J10517" i="2"/>
  <c r="J10754" i="2"/>
  <c r="J10991" i="2"/>
  <c r="J11228" i="2"/>
  <c r="J11465" i="2"/>
  <c r="J11702" i="2"/>
  <c r="J11939" i="2"/>
  <c r="J12176" i="2"/>
  <c r="J12413" i="2"/>
  <c r="J12650" i="2"/>
  <c r="J12887" i="2"/>
  <c r="J13124" i="2"/>
  <c r="J13361" i="2"/>
  <c r="J13598" i="2"/>
  <c r="J13835" i="2"/>
  <c r="J14072" i="2"/>
  <c r="J14309" i="2"/>
  <c r="J14546" i="2"/>
  <c r="J14783" i="2"/>
  <c r="J15020" i="2"/>
  <c r="J15257" i="2"/>
  <c r="J15494" i="2"/>
  <c r="J15731" i="2"/>
  <c r="J15968" i="2"/>
  <c r="J16205" i="2"/>
  <c r="J16442" i="2"/>
  <c r="J16679" i="2"/>
  <c r="J16916" i="2"/>
  <c r="J17153" i="2"/>
  <c r="J17390" i="2"/>
  <c r="J17627" i="2"/>
  <c r="J17864" i="2"/>
  <c r="J18101" i="2"/>
  <c r="J18338" i="2"/>
  <c r="J18575" i="2"/>
  <c r="J18812" i="2"/>
  <c r="J19049" i="2"/>
  <c r="J19286" i="2"/>
  <c r="J19523" i="2"/>
  <c r="J19760" i="2"/>
  <c r="J19997" i="2"/>
  <c r="J20234" i="2"/>
  <c r="J20471" i="2"/>
  <c r="J20708" i="2"/>
  <c r="J20945" i="2"/>
  <c r="J21182" i="2"/>
  <c r="J21419" i="2"/>
  <c r="J21656" i="2"/>
  <c r="J21893" i="2"/>
  <c r="J22130" i="2"/>
  <c r="J22367" i="2"/>
  <c r="J22604" i="2"/>
  <c r="J22841" i="2"/>
  <c r="J23078" i="2"/>
  <c r="J23315" i="2"/>
  <c r="J23552" i="2"/>
  <c r="J23789" i="2"/>
  <c r="J24026" i="2"/>
  <c r="J24263" i="2"/>
  <c r="J24500" i="2"/>
  <c r="J24737" i="2"/>
  <c r="J24974" i="2"/>
  <c r="J25211" i="2"/>
  <c r="J25448" i="2"/>
  <c r="J25685" i="2"/>
  <c r="J25922" i="2"/>
  <c r="J26159" i="2"/>
  <c r="J26396" i="2"/>
  <c r="J26633" i="2"/>
  <c r="J26870" i="2"/>
  <c r="J27107" i="2"/>
  <c r="J27344" i="2"/>
  <c r="J27581" i="2"/>
  <c r="J27818" i="2"/>
  <c r="J28055" i="2"/>
  <c r="J28292" i="2"/>
  <c r="J28529" i="2"/>
  <c r="J28766" i="2"/>
  <c r="J29003" i="2"/>
  <c r="J29240" i="2"/>
  <c r="J29477" i="2"/>
  <c r="J29714" i="2"/>
  <c r="J29951" i="2"/>
  <c r="J30188" i="2"/>
  <c r="J30425" i="2"/>
  <c r="J30662" i="2"/>
  <c r="J30899" i="2"/>
  <c r="J31136" i="2"/>
  <c r="J31373" i="2"/>
  <c r="J31610" i="2"/>
  <c r="J31847" i="2"/>
  <c r="J32084" i="2"/>
  <c r="J32321" i="2"/>
  <c r="J32558" i="2"/>
  <c r="J32795" i="2"/>
  <c r="J33032" i="2"/>
  <c r="J33269" i="2"/>
  <c r="J33506" i="2"/>
  <c r="J33743" i="2"/>
  <c r="J33980" i="2"/>
  <c r="J34217" i="2"/>
  <c r="J34454" i="2"/>
  <c r="J34691" i="2"/>
  <c r="J34928" i="2"/>
  <c r="J35165" i="2"/>
  <c r="J35402" i="2"/>
  <c r="J35639" i="2"/>
  <c r="J35876" i="2"/>
  <c r="J36113" i="2"/>
  <c r="J36350" i="2"/>
  <c r="J36587" i="2"/>
  <c r="J36824" i="2"/>
  <c r="J37061" i="2"/>
  <c r="J37298" i="2"/>
  <c r="J37535" i="2"/>
  <c r="J37772" i="2"/>
  <c r="J38009" i="2"/>
  <c r="J38246" i="2"/>
  <c r="J38483" i="2"/>
  <c r="J38720" i="2"/>
  <c r="J38957" i="2"/>
  <c r="J39194" i="2"/>
  <c r="J39431" i="2"/>
  <c r="J39668" i="2"/>
  <c r="J39905" i="2"/>
  <c r="J40142" i="2"/>
  <c r="J40379" i="2"/>
  <c r="J40616" i="2"/>
  <c r="J40853" i="2"/>
  <c r="J41090" i="2"/>
  <c r="J41327" i="2"/>
  <c r="J41564" i="2"/>
  <c r="J41801" i="2"/>
  <c r="J42038" i="2"/>
  <c r="J42275" i="2"/>
  <c r="J42512" i="2"/>
  <c r="J42749" i="2"/>
  <c r="J42986" i="2"/>
  <c r="J43223" i="2"/>
  <c r="J43460" i="2"/>
  <c r="J43697" i="2"/>
  <c r="J43934" i="2"/>
  <c r="J44171" i="2"/>
  <c r="J44408" i="2"/>
  <c r="J44645" i="2"/>
  <c r="J44882" i="2"/>
  <c r="J45119" i="2"/>
  <c r="J45356" i="2"/>
  <c r="J45593" i="2"/>
  <c r="J45830" i="2"/>
  <c r="J46067" i="2"/>
  <c r="J46304" i="2"/>
  <c r="J46541" i="2"/>
  <c r="J46778" i="2"/>
  <c r="J47015" i="2"/>
  <c r="J47252" i="2"/>
  <c r="J47489" i="2"/>
  <c r="J47726" i="2"/>
  <c r="J47963" i="2"/>
  <c r="J48200" i="2"/>
  <c r="J48437" i="2"/>
  <c r="J48674" i="2"/>
  <c r="J48911" i="2"/>
  <c r="J49148" i="2"/>
  <c r="J49385" i="2"/>
  <c r="J49622" i="2"/>
  <c r="J49859" i="2"/>
  <c r="J50096" i="2"/>
  <c r="J50333" i="2"/>
  <c r="J50570" i="2"/>
  <c r="J50807" i="2"/>
  <c r="J51044" i="2"/>
  <c r="J51281" i="2"/>
  <c r="J51518" i="2"/>
  <c r="J51755" i="2"/>
  <c r="J51992" i="2"/>
  <c r="J52229" i="2"/>
  <c r="J52466" i="2"/>
  <c r="J52703" i="2"/>
  <c r="J52940" i="2"/>
  <c r="J53177" i="2"/>
  <c r="J53414" i="2"/>
  <c r="J53651" i="2"/>
  <c r="J53888" i="2"/>
  <c r="J54125" i="2"/>
  <c r="J54362" i="2"/>
  <c r="J54599" i="2"/>
  <c r="J54836" i="2"/>
  <c r="J55073" i="2"/>
  <c r="J55310" i="2"/>
  <c r="J55547" i="2"/>
  <c r="J55784" i="2"/>
  <c r="J56021" i="2"/>
  <c r="J56258" i="2"/>
  <c r="J56495" i="2"/>
  <c r="J56732" i="2"/>
  <c r="J56969" i="2"/>
  <c r="J57206" i="2"/>
  <c r="J57443" i="2"/>
  <c r="J57680" i="2"/>
  <c r="J57917" i="2"/>
  <c r="J58154" i="2"/>
  <c r="J58391" i="2"/>
  <c r="J58628" i="2"/>
  <c r="J58865" i="2"/>
  <c r="J59102" i="2"/>
  <c r="J59339" i="2"/>
  <c r="J59576" i="2"/>
  <c r="J59813" i="2"/>
  <c r="J60050" i="2"/>
  <c r="J60287" i="2"/>
  <c r="J60524" i="2"/>
  <c r="J60761" i="2"/>
  <c r="J60998" i="2"/>
  <c r="J61235" i="2"/>
  <c r="J61472" i="2"/>
  <c r="J61709" i="2"/>
  <c r="J61946" i="2"/>
  <c r="J62183" i="2"/>
  <c r="J62420" i="2"/>
  <c r="J62657" i="2"/>
  <c r="J62894" i="2"/>
  <c r="J63131" i="2"/>
  <c r="J63368" i="2"/>
  <c r="J63605" i="2"/>
  <c r="J63842" i="2"/>
  <c r="J64079" i="2"/>
  <c r="J64316" i="2"/>
  <c r="J64553" i="2"/>
  <c r="J64790" i="2"/>
  <c r="J65027" i="2"/>
  <c r="J65264" i="2"/>
  <c r="J65501" i="2"/>
  <c r="J65738" i="2"/>
  <c r="J65975" i="2"/>
  <c r="J66212" i="2"/>
  <c r="J66449" i="2"/>
  <c r="J66686" i="2"/>
  <c r="J66923" i="2"/>
  <c r="J67160" i="2"/>
  <c r="J67397" i="2"/>
  <c r="J67634" i="2"/>
  <c r="J67871" i="2"/>
  <c r="J68108" i="2"/>
  <c r="J68345" i="2"/>
  <c r="J68582" i="2"/>
  <c r="J68819" i="2"/>
  <c r="J69056" i="2"/>
  <c r="J69293" i="2"/>
  <c r="J69530" i="2"/>
  <c r="J69767" i="2"/>
  <c r="J70004" i="2"/>
  <c r="J70241" i="2"/>
  <c r="J70478" i="2"/>
  <c r="J70715" i="2"/>
  <c r="J70952" i="2"/>
  <c r="J71189" i="2"/>
  <c r="J71426" i="2"/>
  <c r="J71663" i="2"/>
  <c r="J71900" i="2"/>
  <c r="J72137" i="2"/>
  <c r="J72374" i="2"/>
  <c r="J72611" i="2"/>
  <c r="J72848" i="2"/>
  <c r="J73085" i="2"/>
  <c r="J73322" i="2"/>
  <c r="J73559" i="2"/>
  <c r="J73796" i="2"/>
  <c r="J74033" i="2"/>
  <c r="J74270" i="2"/>
  <c r="J74507" i="2"/>
  <c r="J74744" i="2"/>
  <c r="J74981" i="2"/>
  <c r="J75218" i="2"/>
  <c r="J75455" i="2"/>
  <c r="J75692" i="2"/>
  <c r="J75929" i="2"/>
  <c r="J76166" i="2"/>
  <c r="J76403" i="2"/>
  <c r="J76640" i="2"/>
  <c r="J76877" i="2"/>
  <c r="J77114" i="2"/>
  <c r="J77351" i="2"/>
  <c r="J77588" i="2"/>
  <c r="J77825" i="2"/>
  <c r="J78062" i="2"/>
  <c r="J78299" i="2"/>
  <c r="J78536" i="2"/>
  <c r="J78773" i="2"/>
  <c r="J79010" i="2"/>
  <c r="J79247" i="2"/>
  <c r="J79484" i="2"/>
  <c r="J79721" i="2"/>
  <c r="J79958" i="2"/>
  <c r="J80195" i="2"/>
  <c r="J80432" i="2"/>
  <c r="J80669" i="2"/>
  <c r="J80906" i="2"/>
  <c r="J81143" i="2"/>
  <c r="J81380" i="2"/>
  <c r="J81617" i="2"/>
  <c r="J81854" i="2"/>
  <c r="J82091" i="2"/>
  <c r="J82328" i="2"/>
  <c r="J82565" i="2"/>
  <c r="J82802" i="2"/>
  <c r="J83039" i="2"/>
  <c r="J83276" i="2"/>
  <c r="J83513" i="2"/>
  <c r="J83750" i="2"/>
  <c r="J83987" i="2"/>
  <c r="J84224" i="2"/>
  <c r="J84461" i="2"/>
  <c r="J84698" i="2"/>
  <c r="J84935" i="2"/>
  <c r="J85172" i="2"/>
  <c r="J85409" i="2"/>
  <c r="J85646" i="2"/>
  <c r="J85883" i="2"/>
  <c r="J86120" i="2"/>
  <c r="J86357" i="2"/>
  <c r="J86594" i="2"/>
  <c r="J86831" i="2"/>
  <c r="J87068" i="2"/>
  <c r="J87305" i="2"/>
  <c r="J87542" i="2"/>
  <c r="J87779" i="2"/>
  <c r="J88016" i="2"/>
  <c r="J88253" i="2"/>
  <c r="J88490" i="2"/>
  <c r="J88727" i="2"/>
  <c r="J88964" i="2"/>
  <c r="J89201" i="2"/>
  <c r="J89438" i="2"/>
  <c r="J89675" i="2"/>
  <c r="J89912" i="2"/>
  <c r="J90149" i="2"/>
  <c r="J90386" i="2"/>
  <c r="J90623" i="2"/>
  <c r="J90860" i="2"/>
  <c r="J91097" i="2"/>
  <c r="J91334" i="2"/>
  <c r="J91571" i="2"/>
  <c r="J91808" i="2"/>
  <c r="J92045" i="2"/>
  <c r="J92282" i="2"/>
  <c r="J92519" i="2"/>
  <c r="J92756" i="2"/>
  <c r="J92993" i="2"/>
  <c r="J93230" i="2"/>
  <c r="J93467" i="2"/>
  <c r="J93704" i="2"/>
  <c r="J93941" i="2"/>
  <c r="J94178" i="2"/>
  <c r="J94415" i="2"/>
  <c r="J94652" i="2"/>
  <c r="J94889" i="2"/>
  <c r="J95126" i="2"/>
  <c r="J95363" i="2"/>
  <c r="J95600" i="2"/>
  <c r="J95837" i="2"/>
  <c r="J96074" i="2"/>
  <c r="J96311" i="2"/>
  <c r="J96548" i="2"/>
  <c r="J96785" i="2"/>
  <c r="J97022" i="2"/>
  <c r="J97259" i="2"/>
  <c r="J97496" i="2"/>
  <c r="J97733" i="2"/>
  <c r="J97970" i="2"/>
  <c r="J98207" i="2"/>
  <c r="J98444" i="2"/>
  <c r="J98681" i="2"/>
  <c r="J98918" i="2"/>
  <c r="J99155" i="2"/>
  <c r="J99392" i="2"/>
  <c r="J99629" i="2"/>
  <c r="J99866" i="2"/>
  <c r="J100103" i="2"/>
  <c r="J100340" i="2"/>
  <c r="J100577" i="2"/>
  <c r="J100814" i="2"/>
  <c r="J101051" i="2"/>
  <c r="J101288" i="2"/>
  <c r="J101525" i="2"/>
  <c r="J101762" i="2"/>
  <c r="J101999" i="2"/>
  <c r="J102236" i="2"/>
  <c r="J102473" i="2"/>
  <c r="J102710" i="2"/>
  <c r="J102947" i="2"/>
  <c r="J103184" i="2"/>
  <c r="J103421" i="2"/>
  <c r="J103658" i="2"/>
  <c r="J103895" i="2"/>
  <c r="J104132" i="2"/>
  <c r="J104369" i="2"/>
  <c r="J104606" i="2"/>
  <c r="J104843" i="2"/>
  <c r="J105080" i="2"/>
  <c r="J105317" i="2"/>
  <c r="J105554" i="2"/>
  <c r="J105791" i="2"/>
  <c r="J106028" i="2"/>
  <c r="J106265" i="2"/>
  <c r="J106502" i="2"/>
  <c r="J106739" i="2"/>
  <c r="J106976" i="2"/>
  <c r="J107213" i="2"/>
  <c r="J107450" i="2"/>
  <c r="J107687" i="2"/>
  <c r="J107924" i="2"/>
  <c r="J108161" i="2"/>
  <c r="J108398" i="2"/>
  <c r="J108635" i="2"/>
  <c r="J108872" i="2"/>
  <c r="J109109" i="2"/>
  <c r="J109346" i="2"/>
  <c r="J109583" i="2"/>
  <c r="J109820" i="2"/>
  <c r="J110057" i="2"/>
  <c r="J110294" i="2"/>
  <c r="J110531" i="2"/>
  <c r="J110768" i="2"/>
  <c r="J111005" i="2"/>
  <c r="J111242" i="2"/>
  <c r="J111479" i="2"/>
  <c r="J111716" i="2"/>
  <c r="J111953" i="2"/>
  <c r="J112190" i="2"/>
  <c r="J112427" i="2"/>
  <c r="J112664" i="2"/>
  <c r="J112901" i="2"/>
  <c r="J113138" i="2"/>
  <c r="J113375" i="2"/>
  <c r="J113612" i="2"/>
  <c r="J113849" i="2"/>
  <c r="J114086" i="2"/>
  <c r="J114323" i="2"/>
  <c r="J114560" i="2"/>
  <c r="J114797" i="2"/>
  <c r="J115034" i="2"/>
  <c r="J115271" i="2"/>
  <c r="J115508" i="2"/>
  <c r="J115745" i="2"/>
  <c r="J115982" i="2"/>
  <c r="J116219" i="2"/>
  <c r="J116456" i="2"/>
  <c r="J116693" i="2"/>
  <c r="J116930" i="2"/>
  <c r="J117167" i="2"/>
  <c r="J117404" i="2"/>
  <c r="J117641" i="2"/>
  <c r="J117878" i="2"/>
  <c r="J118115" i="2"/>
  <c r="J118352" i="2"/>
  <c r="J118589" i="2"/>
  <c r="J118826" i="2"/>
  <c r="J119063" i="2"/>
  <c r="J119300" i="2"/>
  <c r="J119537" i="2"/>
  <c r="J119774" i="2"/>
  <c r="J120011" i="2"/>
  <c r="J120248" i="2"/>
  <c r="J120485" i="2"/>
  <c r="J120722" i="2"/>
  <c r="J120959" i="2"/>
  <c r="J121196" i="2"/>
  <c r="J121433" i="2"/>
  <c r="J121670" i="2"/>
  <c r="J121907" i="2"/>
  <c r="J122144" i="2"/>
  <c r="J122381" i="2"/>
  <c r="J122618" i="2"/>
  <c r="J122855" i="2"/>
  <c r="J123092" i="2"/>
  <c r="J123329" i="2"/>
  <c r="J123566" i="2"/>
  <c r="J123803" i="2"/>
  <c r="J124040" i="2"/>
  <c r="J124277" i="2"/>
  <c r="J124514" i="2"/>
  <c r="J124751" i="2"/>
  <c r="J124988" i="2"/>
  <c r="J125225" i="2"/>
  <c r="J125462" i="2"/>
  <c r="J125699" i="2"/>
  <c r="J125936" i="2"/>
  <c r="J126173" i="2"/>
  <c r="J126410" i="2"/>
  <c r="J126647" i="2"/>
  <c r="J126884" i="2"/>
  <c r="J127121" i="2"/>
  <c r="J127358" i="2"/>
  <c r="J127595" i="2"/>
  <c r="J127832" i="2"/>
  <c r="J128069" i="2"/>
  <c r="J128306" i="2"/>
  <c r="J128543" i="2"/>
  <c r="J128780" i="2"/>
  <c r="J129017" i="2"/>
  <c r="J129254" i="2"/>
  <c r="J129491" i="2"/>
  <c r="J129728" i="2"/>
  <c r="J129965" i="2"/>
  <c r="J130202" i="2"/>
  <c r="J130439" i="2"/>
  <c r="J130676" i="2"/>
  <c r="J130913" i="2"/>
  <c r="J131150" i="2"/>
  <c r="J131387" i="2"/>
  <c r="J131624" i="2"/>
  <c r="J131861" i="2"/>
  <c r="J132098" i="2"/>
  <c r="J132335" i="2"/>
  <c r="J132572" i="2"/>
  <c r="J132809" i="2"/>
  <c r="J133046" i="2"/>
  <c r="J133283" i="2"/>
  <c r="J133520" i="2"/>
  <c r="J133757" i="2"/>
  <c r="J133994" i="2"/>
  <c r="J134231" i="2"/>
  <c r="J134468" i="2"/>
  <c r="J134705" i="2"/>
  <c r="J134942" i="2"/>
  <c r="J135179" i="2"/>
  <c r="J135416" i="2"/>
  <c r="J135653" i="2"/>
  <c r="J135890" i="2"/>
  <c r="J136127" i="2"/>
  <c r="J136364" i="2"/>
  <c r="J136601" i="2"/>
  <c r="J136838" i="2"/>
  <c r="J137075" i="2"/>
  <c r="J137312" i="2"/>
  <c r="J137549" i="2"/>
  <c r="J137786" i="2"/>
  <c r="J138023" i="2"/>
  <c r="J138260" i="2"/>
  <c r="J138497" i="2"/>
  <c r="J138734" i="2"/>
  <c r="J138971" i="2"/>
  <c r="J139208" i="2"/>
  <c r="J139445" i="2"/>
  <c r="J139682" i="2"/>
  <c r="J139919" i="2"/>
  <c r="J140156" i="2"/>
  <c r="J140393" i="2"/>
  <c r="J140630" i="2"/>
  <c r="J140867" i="2"/>
  <c r="J141104" i="2"/>
  <c r="J141341" i="2"/>
  <c r="J141578" i="2"/>
  <c r="J141815" i="2"/>
  <c r="J142052" i="2"/>
  <c r="J142289" i="2"/>
  <c r="J142526" i="2"/>
  <c r="J142763" i="2"/>
  <c r="J143000" i="2"/>
  <c r="J143237" i="2"/>
  <c r="J143474" i="2"/>
  <c r="J143711" i="2"/>
  <c r="J143948" i="2"/>
  <c r="J144185" i="2"/>
  <c r="J144422" i="2"/>
  <c r="J144659" i="2"/>
  <c r="J144896" i="2"/>
  <c r="J145133" i="2"/>
  <c r="J145370" i="2"/>
  <c r="J145607" i="2"/>
  <c r="J145844" i="2"/>
  <c r="J146081" i="2"/>
  <c r="J146318" i="2"/>
  <c r="J146555" i="2"/>
  <c r="J146792" i="2"/>
  <c r="J147029" i="2"/>
  <c r="J147266" i="2"/>
  <c r="J147503" i="2"/>
  <c r="J147740" i="2"/>
  <c r="J147977" i="2"/>
  <c r="J148214" i="2"/>
  <c r="J148451" i="2"/>
  <c r="J148688" i="2"/>
  <c r="J148925" i="2"/>
  <c r="J149162" i="2"/>
  <c r="J149399" i="2"/>
  <c r="J149636" i="2"/>
  <c r="J149873" i="2"/>
  <c r="J150110" i="2"/>
  <c r="J150347" i="2"/>
  <c r="J150584" i="2"/>
  <c r="J150821" i="2"/>
  <c r="J151058" i="2"/>
  <c r="J151295" i="2"/>
  <c r="J151532" i="2"/>
  <c r="J151769" i="2"/>
  <c r="J152006" i="2"/>
  <c r="J152243" i="2"/>
  <c r="J152480" i="2"/>
  <c r="J152717" i="2"/>
  <c r="J152954" i="2"/>
  <c r="J153191" i="2"/>
  <c r="J153428" i="2"/>
  <c r="J153665" i="2"/>
  <c r="J153902" i="2"/>
  <c r="J154139" i="2"/>
  <c r="J154376" i="2"/>
  <c r="J154613" i="2"/>
  <c r="J154850" i="2"/>
  <c r="J155087" i="2"/>
  <c r="J155324" i="2"/>
  <c r="J155561" i="2"/>
  <c r="J155798" i="2"/>
  <c r="J156035" i="2"/>
  <c r="J156272" i="2"/>
  <c r="J156509" i="2"/>
  <c r="J156746" i="2"/>
  <c r="J156983" i="2"/>
  <c r="J157220" i="2"/>
  <c r="J157457" i="2"/>
  <c r="J157694" i="2"/>
  <c r="J157931" i="2"/>
  <c r="J158168" i="2"/>
  <c r="J158405" i="2"/>
  <c r="J158642" i="2"/>
  <c r="J158879" i="2"/>
  <c r="J159116" i="2"/>
  <c r="J159353" i="2"/>
  <c r="J159590" i="2"/>
  <c r="J159827" i="2"/>
  <c r="J160064" i="2"/>
  <c r="J160301" i="2"/>
  <c r="J160538" i="2"/>
  <c r="J160775" i="2"/>
  <c r="J161012" i="2"/>
  <c r="J161249" i="2"/>
  <c r="J161486" i="2"/>
  <c r="J161723" i="2"/>
  <c r="J161960" i="2"/>
  <c r="J162197" i="2"/>
  <c r="J162434" i="2"/>
  <c r="J162671" i="2"/>
  <c r="J162908" i="2"/>
  <c r="J163145" i="2"/>
  <c r="J163382" i="2"/>
  <c r="J163619" i="2"/>
  <c r="J163856" i="2"/>
  <c r="J164093" i="2"/>
  <c r="J164330" i="2"/>
  <c r="J164567" i="2"/>
  <c r="J164804" i="2"/>
  <c r="J165041" i="2"/>
  <c r="J165278" i="2"/>
  <c r="J165515" i="2"/>
  <c r="J165752" i="2"/>
  <c r="J165989" i="2"/>
  <c r="J166226" i="2"/>
  <c r="J166463" i="2"/>
  <c r="J166700" i="2"/>
  <c r="J166937" i="2"/>
  <c r="J167174" i="2"/>
  <c r="J167411" i="2"/>
  <c r="J167648" i="2"/>
  <c r="J167885" i="2"/>
  <c r="J168122" i="2"/>
  <c r="J168359" i="2"/>
  <c r="J168596" i="2"/>
  <c r="J168833" i="2"/>
  <c r="J169070" i="2"/>
  <c r="J169307" i="2"/>
  <c r="J169544" i="2"/>
  <c r="J169781" i="2"/>
  <c r="J170018" i="2"/>
  <c r="J170255" i="2"/>
  <c r="J170492" i="2"/>
  <c r="J170729" i="2"/>
  <c r="J170966" i="2"/>
  <c r="J171203" i="2"/>
  <c r="J171440" i="2"/>
  <c r="J171677" i="2"/>
  <c r="J171914" i="2"/>
  <c r="J172151" i="2"/>
  <c r="J172388" i="2"/>
  <c r="J172625" i="2"/>
  <c r="J172862" i="2"/>
  <c r="J173099" i="2"/>
  <c r="J173336" i="2"/>
  <c r="J173573" i="2"/>
  <c r="J173810" i="2"/>
  <c r="J174047" i="2"/>
  <c r="J174284" i="2"/>
  <c r="J174521" i="2"/>
  <c r="J174758" i="2"/>
  <c r="J174995" i="2"/>
  <c r="J175232" i="2"/>
  <c r="J175469" i="2"/>
  <c r="J175706" i="2"/>
  <c r="J175943" i="2"/>
  <c r="J176180" i="2"/>
  <c r="J176417" i="2"/>
  <c r="J176654" i="2"/>
  <c r="J176891" i="2"/>
  <c r="J177128" i="2"/>
  <c r="J177365" i="2"/>
  <c r="J177602" i="2"/>
  <c r="J177839" i="2"/>
  <c r="J178076" i="2"/>
  <c r="J178313" i="2"/>
  <c r="J178550" i="2"/>
  <c r="J178787" i="2"/>
  <c r="J179024" i="2"/>
  <c r="J179261" i="2"/>
  <c r="J179498" i="2"/>
  <c r="J179735" i="2"/>
  <c r="J179972" i="2"/>
  <c r="J180209" i="2"/>
  <c r="J180446" i="2"/>
  <c r="J180683" i="2"/>
  <c r="J180920" i="2"/>
  <c r="J181157" i="2"/>
  <c r="J181394" i="2"/>
  <c r="J181631" i="2"/>
  <c r="J181868" i="2"/>
  <c r="J182105" i="2"/>
  <c r="J182342" i="2"/>
  <c r="J182579" i="2"/>
  <c r="J182816" i="2"/>
  <c r="J183053" i="2"/>
  <c r="J183290" i="2"/>
  <c r="J183527" i="2"/>
  <c r="J183764" i="2"/>
  <c r="J184001" i="2"/>
  <c r="J184238" i="2"/>
  <c r="J184475" i="2"/>
  <c r="J184712" i="2"/>
  <c r="J184949" i="2"/>
  <c r="J185186" i="2"/>
  <c r="J185423" i="2"/>
  <c r="J185660" i="2"/>
  <c r="J185897" i="2"/>
  <c r="J186134" i="2"/>
  <c r="J186371" i="2"/>
  <c r="J186608" i="2"/>
  <c r="J186845" i="2"/>
  <c r="J187061" i="2"/>
  <c r="J90" i="2"/>
  <c r="J327" i="2"/>
  <c r="J564" i="2"/>
  <c r="J801" i="2"/>
  <c r="J1038" i="2"/>
  <c r="J1275" i="2"/>
  <c r="J1512" i="2"/>
  <c r="J1749" i="2"/>
  <c r="J1986" i="2"/>
  <c r="J2223" i="2"/>
  <c r="J2460" i="2"/>
  <c r="J2697" i="2"/>
  <c r="J2934" i="2"/>
  <c r="J3171" i="2"/>
  <c r="J3408" i="2"/>
  <c r="J3645" i="2"/>
  <c r="J3882" i="2"/>
  <c r="J4119" i="2"/>
  <c r="J4356" i="2"/>
  <c r="J4593" i="2"/>
  <c r="J4830" i="2"/>
  <c r="J5067" i="2"/>
  <c r="J5304" i="2"/>
  <c r="J5541" i="2"/>
  <c r="J5778" i="2"/>
  <c r="J6015" i="2"/>
  <c r="J6252" i="2"/>
  <c r="J6489" i="2"/>
  <c r="J6726" i="2"/>
  <c r="J6963" i="2"/>
  <c r="J7200" i="2"/>
  <c r="J7437" i="2"/>
  <c r="J7674" i="2"/>
  <c r="J7911" i="2"/>
  <c r="J8148" i="2"/>
  <c r="J8385" i="2"/>
  <c r="J8622" i="2"/>
  <c r="J8859" i="2"/>
  <c r="J9096" i="2"/>
  <c r="J9333" i="2"/>
  <c r="J9570" i="2"/>
  <c r="J9807" i="2"/>
  <c r="J10044" i="2"/>
  <c r="J10281" i="2"/>
  <c r="J10518" i="2"/>
  <c r="J10755" i="2"/>
  <c r="J10992" i="2"/>
  <c r="J11229" i="2"/>
  <c r="J11466" i="2"/>
  <c r="J11703" i="2"/>
  <c r="J11940" i="2"/>
  <c r="J12177" i="2"/>
  <c r="J12414" i="2"/>
  <c r="J12651" i="2"/>
  <c r="J12888" i="2"/>
  <c r="J13125" i="2"/>
  <c r="J13362" i="2"/>
  <c r="J13599" i="2"/>
  <c r="J13836" i="2"/>
  <c r="J14073" i="2"/>
  <c r="J14310" i="2"/>
  <c r="J14547" i="2"/>
  <c r="J14784" i="2"/>
  <c r="J15021" i="2"/>
  <c r="J15258" i="2"/>
  <c r="J15495" i="2"/>
  <c r="J15732" i="2"/>
  <c r="J15969" i="2"/>
  <c r="J16206" i="2"/>
  <c r="J16443" i="2"/>
  <c r="J16680" i="2"/>
  <c r="J16917" i="2"/>
  <c r="J17154" i="2"/>
  <c r="J17391" i="2"/>
  <c r="J17628" i="2"/>
  <c r="J17865" i="2"/>
  <c r="J18102" i="2"/>
  <c r="J18339" i="2"/>
  <c r="J18576" i="2"/>
  <c r="J18813" i="2"/>
  <c r="J19050" i="2"/>
  <c r="J19287" i="2"/>
  <c r="J19524" i="2"/>
  <c r="J19761" i="2"/>
  <c r="J19998" i="2"/>
  <c r="J20235" i="2"/>
  <c r="J20472" i="2"/>
  <c r="J20709" i="2"/>
  <c r="J20946" i="2"/>
  <c r="J21183" i="2"/>
  <c r="J21420" i="2"/>
  <c r="J21657" i="2"/>
  <c r="J21894" i="2"/>
  <c r="J22131" i="2"/>
  <c r="J22368" i="2"/>
  <c r="J22605" i="2"/>
  <c r="J22842" i="2"/>
  <c r="J23079" i="2"/>
  <c r="J23316" i="2"/>
  <c r="J23553" i="2"/>
  <c r="J23790" i="2"/>
  <c r="J24027" i="2"/>
  <c r="J24264" i="2"/>
  <c r="J24501" i="2"/>
  <c r="J24738" i="2"/>
  <c r="J24975" i="2"/>
  <c r="J25212" i="2"/>
  <c r="J25449" i="2"/>
  <c r="J25686" i="2"/>
  <c r="J25923" i="2"/>
  <c r="J26160" i="2"/>
  <c r="J26397" i="2"/>
  <c r="J26634" i="2"/>
  <c r="J26871" i="2"/>
  <c r="J27108" i="2"/>
  <c r="J27345" i="2"/>
  <c r="J27582" i="2"/>
  <c r="J27819" i="2"/>
  <c r="J28056" i="2"/>
  <c r="J28293" i="2"/>
  <c r="J28530" i="2"/>
  <c r="J28767" i="2"/>
  <c r="J29004" i="2"/>
  <c r="J29241" i="2"/>
  <c r="J29478" i="2"/>
  <c r="J29715" i="2"/>
  <c r="J29952" i="2"/>
  <c r="J30189" i="2"/>
  <c r="J30426" i="2"/>
  <c r="J30663" i="2"/>
  <c r="J30900" i="2"/>
  <c r="J31137" i="2"/>
  <c r="J31374" i="2"/>
  <c r="J31611" i="2"/>
  <c r="J31848" i="2"/>
  <c r="J32085" i="2"/>
  <c r="J32322" i="2"/>
  <c r="J32559" i="2"/>
  <c r="J32796" i="2"/>
  <c r="J33033" i="2"/>
  <c r="J33270" i="2"/>
  <c r="J33507" i="2"/>
  <c r="J33744" i="2"/>
  <c r="J33981" i="2"/>
  <c r="J34218" i="2"/>
  <c r="J34455" i="2"/>
  <c r="J34692" i="2"/>
  <c r="J34929" i="2"/>
  <c r="J35166" i="2"/>
  <c r="J35403" i="2"/>
  <c r="J35640" i="2"/>
  <c r="J35877" i="2"/>
  <c r="J36114" i="2"/>
  <c r="J36351" i="2"/>
  <c r="J36588" i="2"/>
  <c r="J36825" i="2"/>
  <c r="J37062" i="2"/>
  <c r="J37299" i="2"/>
  <c r="J37536" i="2"/>
  <c r="J37773" i="2"/>
  <c r="J38010" i="2"/>
  <c r="J38247" i="2"/>
  <c r="J38484" i="2"/>
  <c r="J38721" i="2"/>
  <c r="J38958" i="2"/>
  <c r="J39195" i="2"/>
  <c r="J39432" i="2"/>
  <c r="J39669" i="2"/>
  <c r="J39906" i="2"/>
  <c r="J40143" i="2"/>
  <c r="J40380" i="2"/>
  <c r="J40617" i="2"/>
  <c r="J40854" i="2"/>
  <c r="J41091" i="2"/>
  <c r="J41328" i="2"/>
  <c r="J41565" i="2"/>
  <c r="J41802" i="2"/>
  <c r="J42039" i="2"/>
  <c r="J42276" i="2"/>
  <c r="J42513" i="2"/>
  <c r="J42750" i="2"/>
  <c r="J42987" i="2"/>
  <c r="J43224" i="2"/>
  <c r="J43461" i="2"/>
  <c r="J43698" i="2"/>
  <c r="J43935" i="2"/>
  <c r="J44172" i="2"/>
  <c r="J44409" i="2"/>
  <c r="J44646" i="2"/>
  <c r="J44883" i="2"/>
  <c r="J45120" i="2"/>
  <c r="J45357" i="2"/>
  <c r="J45594" i="2"/>
  <c r="J45831" i="2"/>
  <c r="J46068" i="2"/>
  <c r="J46305" i="2"/>
  <c r="J46542" i="2"/>
  <c r="J46779" i="2"/>
  <c r="J47016" i="2"/>
  <c r="J47253" i="2"/>
  <c r="J47490" i="2"/>
  <c r="J47727" i="2"/>
  <c r="J47964" i="2"/>
  <c r="J48201" i="2"/>
  <c r="J48438" i="2"/>
  <c r="J48675" i="2"/>
  <c r="J48912" i="2"/>
  <c r="J49149" i="2"/>
  <c r="J49386" i="2"/>
  <c r="J49623" i="2"/>
  <c r="J49860" i="2"/>
  <c r="J50097" i="2"/>
  <c r="J50334" i="2"/>
  <c r="J50571" i="2"/>
  <c r="J50808" i="2"/>
  <c r="J51045" i="2"/>
  <c r="J51282" i="2"/>
  <c r="J51519" i="2"/>
  <c r="J51756" i="2"/>
  <c r="J51993" i="2"/>
  <c r="J52230" i="2"/>
  <c r="J52467" i="2"/>
  <c r="J52704" i="2"/>
  <c r="J52941" i="2"/>
  <c r="J53178" i="2"/>
  <c r="J53415" i="2"/>
  <c r="J53652" i="2"/>
  <c r="J53889" i="2"/>
  <c r="J54126" i="2"/>
  <c r="J54363" i="2"/>
  <c r="J54600" i="2"/>
  <c r="J54837" i="2"/>
  <c r="J55074" i="2"/>
  <c r="J55311" i="2"/>
  <c r="J55548" i="2"/>
  <c r="J55785" i="2"/>
  <c r="J56022" i="2"/>
  <c r="J56259" i="2"/>
  <c r="J56496" i="2"/>
  <c r="J56733" i="2"/>
  <c r="J56970" i="2"/>
  <c r="J57207" i="2"/>
  <c r="J57444" i="2"/>
  <c r="J57681" i="2"/>
  <c r="J57918" i="2"/>
  <c r="J58155" i="2"/>
  <c r="J58392" i="2"/>
  <c r="J58629" i="2"/>
  <c r="J58866" i="2"/>
  <c r="J59103" i="2"/>
  <c r="J59340" i="2"/>
  <c r="J59577" i="2"/>
  <c r="J59814" i="2"/>
  <c r="J60051" i="2"/>
  <c r="J60288" i="2"/>
  <c r="J60525" i="2"/>
  <c r="J60762" i="2"/>
  <c r="J60999" i="2"/>
  <c r="J61236" i="2"/>
  <c r="J61473" i="2"/>
  <c r="J61710" i="2"/>
  <c r="J61947" i="2"/>
  <c r="J62184" i="2"/>
  <c r="J62421" i="2"/>
  <c r="J62658" i="2"/>
  <c r="J62895" i="2"/>
  <c r="J63132" i="2"/>
  <c r="J63369" i="2"/>
  <c r="J63606" i="2"/>
  <c r="J63843" i="2"/>
  <c r="J64080" i="2"/>
  <c r="J64317" i="2"/>
  <c r="J64554" i="2"/>
  <c r="J64791" i="2"/>
  <c r="J65028" i="2"/>
  <c r="J65265" i="2"/>
  <c r="J65502" i="2"/>
  <c r="J65739" i="2"/>
  <c r="J65976" i="2"/>
  <c r="J66213" i="2"/>
  <c r="J66450" i="2"/>
  <c r="J66687" i="2"/>
  <c r="J66924" i="2"/>
  <c r="J67161" i="2"/>
  <c r="J67398" i="2"/>
  <c r="J67635" i="2"/>
  <c r="J67872" i="2"/>
  <c r="J68109" i="2"/>
  <c r="J68346" i="2"/>
  <c r="J68583" i="2"/>
  <c r="J68820" i="2"/>
  <c r="J69057" i="2"/>
  <c r="J69294" i="2"/>
  <c r="J69531" i="2"/>
  <c r="J69768" i="2"/>
  <c r="J70005" i="2"/>
  <c r="J70242" i="2"/>
  <c r="J70479" i="2"/>
  <c r="J70716" i="2"/>
  <c r="J70953" i="2"/>
  <c r="J71190" i="2"/>
  <c r="J71427" i="2"/>
  <c r="J71664" i="2"/>
  <c r="J71901" i="2"/>
  <c r="J72138" i="2"/>
  <c r="J72375" i="2"/>
  <c r="J72612" i="2"/>
  <c r="J72849" i="2"/>
  <c r="J73086" i="2"/>
  <c r="J73323" i="2"/>
  <c r="J73560" i="2"/>
  <c r="J73797" i="2"/>
  <c r="J74034" i="2"/>
  <c r="J74271" i="2"/>
  <c r="J74508" i="2"/>
  <c r="J74745" i="2"/>
  <c r="J74982" i="2"/>
  <c r="J75219" i="2"/>
  <c r="J75456" i="2"/>
  <c r="J75693" i="2"/>
  <c r="J75930" i="2"/>
  <c r="J76167" i="2"/>
  <c r="J76404" i="2"/>
  <c r="J76641" i="2"/>
  <c r="J76878" i="2"/>
  <c r="J77115" i="2"/>
  <c r="J77352" i="2"/>
  <c r="J77589" i="2"/>
  <c r="J77826" i="2"/>
  <c r="J78063" i="2"/>
  <c r="J78300" i="2"/>
  <c r="J78537" i="2"/>
  <c r="J78774" i="2"/>
  <c r="J79011" i="2"/>
  <c r="J79248" i="2"/>
  <c r="J79485" i="2"/>
  <c r="J79722" i="2"/>
  <c r="J79959" i="2"/>
  <c r="J80196" i="2"/>
  <c r="J80433" i="2"/>
  <c r="J80670" i="2"/>
  <c r="J80907" i="2"/>
  <c r="J81144" i="2"/>
  <c r="J81381" i="2"/>
  <c r="J81618" i="2"/>
  <c r="J81855" i="2"/>
  <c r="J82092" i="2"/>
  <c r="J82329" i="2"/>
  <c r="J82566" i="2"/>
  <c r="J82803" i="2"/>
  <c r="J83040" i="2"/>
  <c r="J83277" i="2"/>
  <c r="J83514" i="2"/>
  <c r="J83751" i="2"/>
  <c r="J83988" i="2"/>
  <c r="J84225" i="2"/>
  <c r="J84462" i="2"/>
  <c r="J84699" i="2"/>
  <c r="J84936" i="2"/>
  <c r="J85173" i="2"/>
  <c r="J85410" i="2"/>
  <c r="J85647" i="2"/>
  <c r="J85884" i="2"/>
  <c r="J86121" i="2"/>
  <c r="J86358" i="2"/>
  <c r="J86595" i="2"/>
  <c r="J86832" i="2"/>
  <c r="J87069" i="2"/>
  <c r="J87306" i="2"/>
  <c r="J87543" i="2"/>
  <c r="J87780" i="2"/>
  <c r="J88017" i="2"/>
  <c r="J88254" i="2"/>
  <c r="J88491" i="2"/>
  <c r="J88728" i="2"/>
  <c r="J88965" i="2"/>
  <c r="J89202" i="2"/>
  <c r="J89439" i="2"/>
  <c r="J89676" i="2"/>
  <c r="J89913" i="2"/>
  <c r="J90150" i="2"/>
  <c r="J90387" i="2"/>
  <c r="J90624" i="2"/>
  <c r="J90861" i="2"/>
  <c r="J91098" i="2"/>
  <c r="J91335" i="2"/>
  <c r="J91572" i="2"/>
  <c r="J91809" i="2"/>
  <c r="J92046" i="2"/>
  <c r="J92283" i="2"/>
  <c r="J92520" i="2"/>
  <c r="J92757" i="2"/>
  <c r="J92994" i="2"/>
  <c r="J93231" i="2"/>
  <c r="J93468" i="2"/>
  <c r="J93705" i="2"/>
  <c r="J93942" i="2"/>
  <c r="J94179" i="2"/>
  <c r="J94416" i="2"/>
  <c r="J94653" i="2"/>
  <c r="J94890" i="2"/>
  <c r="J95127" i="2"/>
  <c r="J95364" i="2"/>
  <c r="J95601" i="2"/>
  <c r="J95838" i="2"/>
  <c r="J96075" i="2"/>
  <c r="J96312" i="2"/>
  <c r="J96549" i="2"/>
  <c r="J96786" i="2"/>
  <c r="J97023" i="2"/>
  <c r="J97260" i="2"/>
  <c r="J97497" i="2"/>
  <c r="J97734" i="2"/>
  <c r="J97971" i="2"/>
  <c r="J98208" i="2"/>
  <c r="J98445" i="2"/>
  <c r="J98682" i="2"/>
  <c r="J98919" i="2"/>
  <c r="J99156" i="2"/>
  <c r="J99393" i="2"/>
  <c r="J99630" i="2"/>
  <c r="J99867" i="2"/>
  <c r="J100104" i="2"/>
  <c r="J100341" i="2"/>
  <c r="J100578" i="2"/>
  <c r="J100815" i="2"/>
  <c r="J101052" i="2"/>
  <c r="J101289" i="2"/>
  <c r="J101526" i="2"/>
  <c r="J101763" i="2"/>
  <c r="J102000" i="2"/>
  <c r="J102237" i="2"/>
  <c r="J102474" i="2"/>
  <c r="J102711" i="2"/>
  <c r="J102948" i="2"/>
  <c r="J103185" i="2"/>
  <c r="J103422" i="2"/>
  <c r="J103659" i="2"/>
  <c r="J103896" i="2"/>
  <c r="J104133" i="2"/>
  <c r="J104370" i="2"/>
  <c r="J104607" i="2"/>
  <c r="J104844" i="2"/>
  <c r="J105081" i="2"/>
  <c r="J105318" i="2"/>
  <c r="J105555" i="2"/>
  <c r="J105792" i="2"/>
  <c r="J106029" i="2"/>
  <c r="J106266" i="2"/>
  <c r="J106503" i="2"/>
  <c r="J106740" i="2"/>
  <c r="J106977" i="2"/>
  <c r="J107214" i="2"/>
  <c r="J107451" i="2"/>
  <c r="J107688" i="2"/>
  <c r="J107925" i="2"/>
  <c r="J108162" i="2"/>
  <c r="J108399" i="2"/>
  <c r="J108636" i="2"/>
  <c r="J108873" i="2"/>
  <c r="J109110" i="2"/>
  <c r="J109347" i="2"/>
  <c r="J109584" i="2"/>
  <c r="J109821" i="2"/>
  <c r="J110058" i="2"/>
  <c r="J110295" i="2"/>
  <c r="J110532" i="2"/>
  <c r="J110769" i="2"/>
  <c r="J111006" i="2"/>
  <c r="J111243" i="2"/>
  <c r="J111480" i="2"/>
  <c r="J111717" i="2"/>
  <c r="J111954" i="2"/>
  <c r="J112191" i="2"/>
  <c r="J112428" i="2"/>
  <c r="J112665" i="2"/>
  <c r="J112902" i="2"/>
  <c r="J113139" i="2"/>
  <c r="J113376" i="2"/>
  <c r="J113613" i="2"/>
  <c r="J113850" i="2"/>
  <c r="J114087" i="2"/>
  <c r="J114324" i="2"/>
  <c r="J114561" i="2"/>
  <c r="J114798" i="2"/>
  <c r="J115035" i="2"/>
  <c r="J115272" i="2"/>
  <c r="J115509" i="2"/>
  <c r="J115746" i="2"/>
  <c r="J115983" i="2"/>
  <c r="J116220" i="2"/>
  <c r="J116457" i="2"/>
  <c r="J116694" i="2"/>
  <c r="J116931" i="2"/>
  <c r="J117168" i="2"/>
  <c r="J117405" i="2"/>
  <c r="J117642" i="2"/>
  <c r="J117879" i="2"/>
  <c r="J118116" i="2"/>
  <c r="J118353" i="2"/>
  <c r="J118590" i="2"/>
  <c r="J118827" i="2"/>
  <c r="J119064" i="2"/>
  <c r="J119301" i="2"/>
  <c r="J119538" i="2"/>
  <c r="J119775" i="2"/>
  <c r="J120012" i="2"/>
  <c r="J120249" i="2"/>
  <c r="J120486" i="2"/>
  <c r="J120723" i="2"/>
  <c r="J120960" i="2"/>
  <c r="J121197" i="2"/>
  <c r="J121434" i="2"/>
  <c r="J121671" i="2"/>
  <c r="J121908" i="2"/>
  <c r="J122145" i="2"/>
  <c r="J122382" i="2"/>
  <c r="J122619" i="2"/>
  <c r="J122856" i="2"/>
  <c r="J123093" i="2"/>
  <c r="J123330" i="2"/>
  <c r="J123567" i="2"/>
  <c r="J123804" i="2"/>
  <c r="J124041" i="2"/>
  <c r="J124278" i="2"/>
  <c r="J124515" i="2"/>
  <c r="J124752" i="2"/>
  <c r="J124989" i="2"/>
  <c r="J125226" i="2"/>
  <c r="J125463" i="2"/>
  <c r="J125700" i="2"/>
  <c r="J125937" i="2"/>
  <c r="J126174" i="2"/>
  <c r="J126411" i="2"/>
  <c r="J126648" i="2"/>
  <c r="J126885" i="2"/>
  <c r="J127122" i="2"/>
  <c r="J127359" i="2"/>
  <c r="J127596" i="2"/>
  <c r="J127833" i="2"/>
  <c r="J128070" i="2"/>
  <c r="J128307" i="2"/>
  <c r="J128544" i="2"/>
  <c r="J128781" i="2"/>
  <c r="J129018" i="2"/>
  <c r="J129255" i="2"/>
  <c r="J129492" i="2"/>
  <c r="J129729" i="2"/>
  <c r="J129966" i="2"/>
  <c r="J130203" i="2"/>
  <c r="J130440" i="2"/>
  <c r="J130677" i="2"/>
  <c r="J130914" i="2"/>
  <c r="J131151" i="2"/>
  <c r="J131388" i="2"/>
  <c r="J131625" i="2"/>
  <c r="J131862" i="2"/>
  <c r="J132099" i="2"/>
  <c r="J132336" i="2"/>
  <c r="J132573" i="2"/>
  <c r="J132810" i="2"/>
  <c r="J133047" i="2"/>
  <c r="J133284" i="2"/>
  <c r="J133521" i="2"/>
  <c r="J133758" i="2"/>
  <c r="J133995" i="2"/>
  <c r="J134232" i="2"/>
  <c r="J134469" i="2"/>
  <c r="J134706" i="2"/>
  <c r="J134943" i="2"/>
  <c r="J135180" i="2"/>
  <c r="J135417" i="2"/>
  <c r="J135654" i="2"/>
  <c r="J135891" i="2"/>
  <c r="J136128" i="2"/>
  <c r="J136365" i="2"/>
  <c r="J136602" i="2"/>
  <c r="J136839" i="2"/>
  <c r="J137076" i="2"/>
  <c r="J137313" i="2"/>
  <c r="J137550" i="2"/>
  <c r="J137787" i="2"/>
  <c r="J138024" i="2"/>
  <c r="J138261" i="2"/>
  <c r="J138498" i="2"/>
  <c r="J138735" i="2"/>
  <c r="J138972" i="2"/>
  <c r="J139209" i="2"/>
  <c r="J139446" i="2"/>
  <c r="J139683" i="2"/>
  <c r="J139920" i="2"/>
  <c r="J140157" i="2"/>
  <c r="J140394" i="2"/>
  <c r="J140631" i="2"/>
  <c r="J140868" i="2"/>
  <c r="J141105" i="2"/>
  <c r="J141342" i="2"/>
  <c r="J141579" i="2"/>
  <c r="J141816" i="2"/>
  <c r="J142053" i="2"/>
  <c r="J142290" i="2"/>
  <c r="J142527" i="2"/>
  <c r="J142764" i="2"/>
  <c r="J143001" i="2"/>
  <c r="J143238" i="2"/>
  <c r="J143475" i="2"/>
  <c r="J143712" i="2"/>
  <c r="J143949" i="2"/>
  <c r="J144186" i="2"/>
  <c r="J144423" i="2"/>
  <c r="J144660" i="2"/>
  <c r="J144897" i="2"/>
  <c r="J145134" i="2"/>
  <c r="J145371" i="2"/>
  <c r="J145608" i="2"/>
  <c r="J145845" i="2"/>
  <c r="J146082" i="2"/>
  <c r="J146319" i="2"/>
  <c r="J146556" i="2"/>
  <c r="J146793" i="2"/>
  <c r="J147030" i="2"/>
  <c r="J147267" i="2"/>
  <c r="J147504" i="2"/>
  <c r="J147741" i="2"/>
  <c r="J147978" i="2"/>
  <c r="J148215" i="2"/>
  <c r="J148452" i="2"/>
  <c r="J148689" i="2"/>
  <c r="J148926" i="2"/>
  <c r="J149163" i="2"/>
  <c r="J149400" i="2"/>
  <c r="J149637" i="2"/>
  <c r="J149874" i="2"/>
  <c r="J150111" i="2"/>
  <c r="J150348" i="2"/>
  <c r="J150585" i="2"/>
  <c r="J150822" i="2"/>
  <c r="J151059" i="2"/>
  <c r="J151296" i="2"/>
  <c r="J151533" i="2"/>
  <c r="J151770" i="2"/>
  <c r="J152007" i="2"/>
  <c r="J152244" i="2"/>
  <c r="J152481" i="2"/>
  <c r="J152718" i="2"/>
  <c r="J152955" i="2"/>
  <c r="J153192" i="2"/>
  <c r="J153429" i="2"/>
  <c r="J153666" i="2"/>
  <c r="J153903" i="2"/>
  <c r="J154140" i="2"/>
  <c r="J154377" i="2"/>
  <c r="J154614" i="2"/>
  <c r="J154851" i="2"/>
  <c r="J155088" i="2"/>
  <c r="J155325" i="2"/>
  <c r="J155562" i="2"/>
  <c r="J155799" i="2"/>
  <c r="J156036" i="2"/>
  <c r="J156273" i="2"/>
  <c r="J156510" i="2"/>
  <c r="J156747" i="2"/>
  <c r="J156984" i="2"/>
  <c r="J157221" i="2"/>
  <c r="J157458" i="2"/>
  <c r="J157695" i="2"/>
  <c r="J157932" i="2"/>
  <c r="J158169" i="2"/>
  <c r="J158406" i="2"/>
  <c r="J158643" i="2"/>
  <c r="J158880" i="2"/>
  <c r="J159117" i="2"/>
  <c r="J159354" i="2"/>
  <c r="J159591" i="2"/>
  <c r="J159828" i="2"/>
  <c r="J160065" i="2"/>
  <c r="J160302" i="2"/>
  <c r="J160539" i="2"/>
  <c r="J160776" i="2"/>
  <c r="J161013" i="2"/>
  <c r="J161250" i="2"/>
  <c r="J161487" i="2"/>
  <c r="J161724" i="2"/>
  <c r="J161961" i="2"/>
  <c r="J162198" i="2"/>
  <c r="J162435" i="2"/>
  <c r="J162672" i="2"/>
  <c r="J162909" i="2"/>
  <c r="J163146" i="2"/>
  <c r="J163383" i="2"/>
  <c r="J163620" i="2"/>
  <c r="J163857" i="2"/>
  <c r="J164094" i="2"/>
  <c r="J164331" i="2"/>
  <c r="J164568" i="2"/>
  <c r="J164805" i="2"/>
  <c r="J165042" i="2"/>
  <c r="J165279" i="2"/>
  <c r="J165516" i="2"/>
  <c r="J165753" i="2"/>
  <c r="J165990" i="2"/>
  <c r="J166227" i="2"/>
  <c r="J166464" i="2"/>
  <c r="J166701" i="2"/>
  <c r="J166938" i="2"/>
  <c r="J167175" i="2"/>
  <c r="J167412" i="2"/>
  <c r="J167649" i="2"/>
  <c r="J167886" i="2"/>
  <c r="J168123" i="2"/>
  <c r="J168360" i="2"/>
  <c r="J168597" i="2"/>
  <c r="J168834" i="2"/>
  <c r="J169071" i="2"/>
  <c r="J169308" i="2"/>
  <c r="J169545" i="2"/>
  <c r="J169782" i="2"/>
  <c r="J170019" i="2"/>
  <c r="J170256" i="2"/>
  <c r="J170493" i="2"/>
  <c r="J170730" i="2"/>
  <c r="J170967" i="2"/>
  <c r="J171204" i="2"/>
  <c r="J171441" i="2"/>
  <c r="J171678" i="2"/>
  <c r="J171915" i="2"/>
  <c r="J172152" i="2"/>
  <c r="J172389" i="2"/>
  <c r="J172626" i="2"/>
  <c r="J172863" i="2"/>
  <c r="J173100" i="2"/>
  <c r="J173337" i="2"/>
  <c r="J173574" i="2"/>
  <c r="J173811" i="2"/>
  <c r="J174048" i="2"/>
  <c r="J174285" i="2"/>
  <c r="J174522" i="2"/>
  <c r="J174759" i="2"/>
  <c r="J174996" i="2"/>
  <c r="J175233" i="2"/>
  <c r="J175470" i="2"/>
  <c r="J175707" i="2"/>
  <c r="J175944" i="2"/>
  <c r="J176181" i="2"/>
  <c r="J176418" i="2"/>
  <c r="J176655" i="2"/>
  <c r="J176892" i="2"/>
  <c r="J177129" i="2"/>
  <c r="J177366" i="2"/>
  <c r="J177603" i="2"/>
  <c r="J177840" i="2"/>
  <c r="J178077" i="2"/>
  <c r="J178314" i="2"/>
  <c r="J178551" i="2"/>
  <c r="J178788" i="2"/>
  <c r="J179025" i="2"/>
  <c r="J179262" i="2"/>
  <c r="J179499" i="2"/>
  <c r="J179736" i="2"/>
  <c r="J179973" i="2"/>
  <c r="J180210" i="2"/>
  <c r="J180447" i="2"/>
  <c r="J180684" i="2"/>
  <c r="J180921" i="2"/>
  <c r="J181158" i="2"/>
  <c r="J181395" i="2"/>
  <c r="J181632" i="2"/>
  <c r="J181869" i="2"/>
  <c r="J182106" i="2"/>
  <c r="J182343" i="2"/>
  <c r="J182580" i="2"/>
  <c r="J182817" i="2"/>
  <c r="J183054" i="2"/>
  <c r="J183291" i="2"/>
  <c r="J183528" i="2"/>
  <c r="J183765" i="2"/>
  <c r="J184002" i="2"/>
  <c r="J184239" i="2"/>
  <c r="J184476" i="2"/>
  <c r="J184713" i="2"/>
  <c r="J184950" i="2"/>
  <c r="J185187" i="2"/>
  <c r="J185424" i="2"/>
  <c r="J185661" i="2"/>
  <c r="J185898" i="2"/>
  <c r="J186135" i="2"/>
  <c r="J186372" i="2"/>
  <c r="J186609" i="2"/>
  <c r="J186846" i="2"/>
  <c r="J91" i="2"/>
  <c r="J328" i="2"/>
  <c r="J565" i="2"/>
  <c r="J802" i="2"/>
  <c r="J1039" i="2"/>
  <c r="J1276" i="2"/>
  <c r="J1513" i="2"/>
  <c r="J1750" i="2"/>
  <c r="J1987" i="2"/>
  <c r="J2224" i="2"/>
  <c r="J2461" i="2"/>
  <c r="J2698" i="2"/>
  <c r="J2935" i="2"/>
  <c r="J3172" i="2"/>
  <c r="J3409" i="2"/>
  <c r="J3646" i="2"/>
  <c r="J3883" i="2"/>
  <c r="J4120" i="2"/>
  <c r="J4357" i="2"/>
  <c r="J4594" i="2"/>
  <c r="J4831" i="2"/>
  <c r="J5068" i="2"/>
  <c r="J5305" i="2"/>
  <c r="J5542" i="2"/>
  <c r="J5779" i="2"/>
  <c r="J6016" i="2"/>
  <c r="J6253" i="2"/>
  <c r="J6490" i="2"/>
  <c r="J6727" i="2"/>
  <c r="J6964" i="2"/>
  <c r="J7201" i="2"/>
  <c r="J7438" i="2"/>
  <c r="J7675" i="2"/>
  <c r="J7912" i="2"/>
  <c r="J8149" i="2"/>
  <c r="J8386" i="2"/>
  <c r="J8623" i="2"/>
  <c r="J8860" i="2"/>
  <c r="J9097" i="2"/>
  <c r="J9334" i="2"/>
  <c r="J9571" i="2"/>
  <c r="J9808" i="2"/>
  <c r="J10045" i="2"/>
  <c r="J10282" i="2"/>
  <c r="J10519" i="2"/>
  <c r="J10756" i="2"/>
  <c r="J10993" i="2"/>
  <c r="J11230" i="2"/>
  <c r="J11467" i="2"/>
  <c r="J11704" i="2"/>
  <c r="J11941" i="2"/>
  <c r="J12178" i="2"/>
  <c r="J12415" i="2"/>
  <c r="J12652" i="2"/>
  <c r="J12889" i="2"/>
  <c r="J13126" i="2"/>
  <c r="J13363" i="2"/>
  <c r="J13600" i="2"/>
  <c r="J13837" i="2"/>
  <c r="J14074" i="2"/>
  <c r="J14311" i="2"/>
  <c r="J14548" i="2"/>
  <c r="J14785" i="2"/>
  <c r="J15022" i="2"/>
  <c r="J15259" i="2"/>
  <c r="J15496" i="2"/>
  <c r="J15733" i="2"/>
  <c r="J15970" i="2"/>
  <c r="J16207" i="2"/>
  <c r="J16444" i="2"/>
  <c r="J16681" i="2"/>
  <c r="J16918" i="2"/>
  <c r="J17155" i="2"/>
  <c r="J17392" i="2"/>
  <c r="J17629" i="2"/>
  <c r="J17866" i="2"/>
  <c r="J18103" i="2"/>
  <c r="J18340" i="2"/>
  <c r="J18577" i="2"/>
  <c r="J18814" i="2"/>
  <c r="J19051" i="2"/>
  <c r="J19288" i="2"/>
  <c r="J19525" i="2"/>
  <c r="J19762" i="2"/>
  <c r="J19999" i="2"/>
  <c r="J20236" i="2"/>
  <c r="J20473" i="2"/>
  <c r="J20710" i="2"/>
  <c r="J20947" i="2"/>
  <c r="J21184" i="2"/>
  <c r="J21421" i="2"/>
  <c r="J21658" i="2"/>
  <c r="J21895" i="2"/>
  <c r="J22132" i="2"/>
  <c r="J22369" i="2"/>
  <c r="J22606" i="2"/>
  <c r="J22843" i="2"/>
  <c r="J23080" i="2"/>
  <c r="J23317" i="2"/>
  <c r="J23554" i="2"/>
  <c r="J23791" i="2"/>
  <c r="J24028" i="2"/>
  <c r="J24265" i="2"/>
  <c r="J24502" i="2"/>
  <c r="J24739" i="2"/>
  <c r="J24976" i="2"/>
  <c r="J25213" i="2"/>
  <c r="J25450" i="2"/>
  <c r="J25687" i="2"/>
  <c r="J25924" i="2"/>
  <c r="J26161" i="2"/>
  <c r="J26398" i="2"/>
  <c r="J26635" i="2"/>
  <c r="J26872" i="2"/>
  <c r="J27109" i="2"/>
  <c r="J27346" i="2"/>
  <c r="J27583" i="2"/>
  <c r="J27820" i="2"/>
  <c r="J28057" i="2"/>
  <c r="J28294" i="2"/>
  <c r="J28531" i="2"/>
  <c r="J28768" i="2"/>
  <c r="J29005" i="2"/>
  <c r="J29242" i="2"/>
  <c r="J29479" i="2"/>
  <c r="J29716" i="2"/>
  <c r="J29953" i="2"/>
  <c r="J30190" i="2"/>
  <c r="J30427" i="2"/>
  <c r="J30664" i="2"/>
  <c r="J30901" i="2"/>
  <c r="J31138" i="2"/>
  <c r="J31375" i="2"/>
  <c r="J31612" i="2"/>
  <c r="J31849" i="2"/>
  <c r="J32086" i="2"/>
  <c r="J32323" i="2"/>
  <c r="J32560" i="2"/>
  <c r="J32797" i="2"/>
  <c r="J33034" i="2"/>
  <c r="J33271" i="2"/>
  <c r="J33508" i="2"/>
  <c r="J33745" i="2"/>
  <c r="J33982" i="2"/>
  <c r="J34219" i="2"/>
  <c r="J34456" i="2"/>
  <c r="J34693" i="2"/>
  <c r="J34930" i="2"/>
  <c r="J35167" i="2"/>
  <c r="J35404" i="2"/>
  <c r="J35641" i="2"/>
  <c r="J35878" i="2"/>
  <c r="J36115" i="2"/>
  <c r="J36352" i="2"/>
  <c r="J36589" i="2"/>
  <c r="J36826" i="2"/>
  <c r="J37063" i="2"/>
  <c r="J37300" i="2"/>
  <c r="J37537" i="2"/>
  <c r="J37774" i="2"/>
  <c r="J38011" i="2"/>
  <c r="J38248" i="2"/>
  <c r="J38485" i="2"/>
  <c r="J38722" i="2"/>
  <c r="J38959" i="2"/>
  <c r="J39196" i="2"/>
  <c r="J39433" i="2"/>
  <c r="J39670" i="2"/>
  <c r="J39907" i="2"/>
  <c r="J40144" i="2"/>
  <c r="J40381" i="2"/>
  <c r="J40618" i="2"/>
  <c r="J40855" i="2"/>
  <c r="J41092" i="2"/>
  <c r="J41329" i="2"/>
  <c r="J41566" i="2"/>
  <c r="J41803" i="2"/>
  <c r="J42040" i="2"/>
  <c r="J42277" i="2"/>
  <c r="J42514" i="2"/>
  <c r="J42751" i="2"/>
  <c r="J42988" i="2"/>
  <c r="J43225" i="2"/>
  <c r="J43462" i="2"/>
  <c r="J43699" i="2"/>
  <c r="J43936" i="2"/>
  <c r="J44173" i="2"/>
  <c r="J44410" i="2"/>
  <c r="J44647" i="2"/>
  <c r="J44884" i="2"/>
  <c r="J45121" i="2"/>
  <c r="J45358" i="2"/>
  <c r="J45595" i="2"/>
  <c r="J45832" i="2"/>
  <c r="J46069" i="2"/>
  <c r="J46306" i="2"/>
  <c r="J46543" i="2"/>
  <c r="J46780" i="2"/>
  <c r="J47017" i="2"/>
  <c r="J47254" i="2"/>
  <c r="J47491" i="2"/>
  <c r="J47728" i="2"/>
  <c r="J47965" i="2"/>
  <c r="J48202" i="2"/>
  <c r="J48439" i="2"/>
  <c r="J48676" i="2"/>
  <c r="J48913" i="2"/>
  <c r="J49150" i="2"/>
  <c r="J49387" i="2"/>
  <c r="J49624" i="2"/>
  <c r="J49861" i="2"/>
  <c r="J50098" i="2"/>
  <c r="J50335" i="2"/>
  <c r="J50572" i="2"/>
  <c r="J50809" i="2"/>
  <c r="J51046" i="2"/>
  <c r="J51283" i="2"/>
  <c r="J51520" i="2"/>
  <c r="J51757" i="2"/>
  <c r="J51994" i="2"/>
  <c r="J52231" i="2"/>
  <c r="J52468" i="2"/>
  <c r="J52705" i="2"/>
  <c r="J52942" i="2"/>
  <c r="J53179" i="2"/>
  <c r="J53416" i="2"/>
  <c r="J53653" i="2"/>
  <c r="J53890" i="2"/>
  <c r="J54127" i="2"/>
  <c r="J54364" i="2"/>
  <c r="J54601" i="2"/>
  <c r="J54838" i="2"/>
  <c r="J55075" i="2"/>
  <c r="J55312" i="2"/>
  <c r="J55549" i="2"/>
  <c r="J55786" i="2"/>
  <c r="J56023" i="2"/>
  <c r="J56260" i="2"/>
  <c r="J56497" i="2"/>
  <c r="J56734" i="2"/>
  <c r="J56971" i="2"/>
  <c r="J57208" i="2"/>
  <c r="J57445" i="2"/>
  <c r="J57682" i="2"/>
  <c r="J57919" i="2"/>
  <c r="J58156" i="2"/>
  <c r="J58393" i="2"/>
  <c r="J58630" i="2"/>
  <c r="J58867" i="2"/>
  <c r="J59104" i="2"/>
  <c r="J59341" i="2"/>
  <c r="J59578" i="2"/>
  <c r="J59815" i="2"/>
  <c r="J60052" i="2"/>
  <c r="J60289" i="2"/>
  <c r="J60526" i="2"/>
  <c r="J60763" i="2"/>
  <c r="J61000" i="2"/>
  <c r="J61237" i="2"/>
  <c r="J61474" i="2"/>
  <c r="J61711" i="2"/>
  <c r="J61948" i="2"/>
  <c r="J62185" i="2"/>
  <c r="J62422" i="2"/>
  <c r="J62659" i="2"/>
  <c r="J62896" i="2"/>
  <c r="J63133" i="2"/>
  <c r="J63370" i="2"/>
  <c r="J63607" i="2"/>
  <c r="J63844" i="2"/>
  <c r="J64081" i="2"/>
  <c r="J64318" i="2"/>
  <c r="J64555" i="2"/>
  <c r="J64792" i="2"/>
  <c r="J65029" i="2"/>
  <c r="J65266" i="2"/>
  <c r="J65503" i="2"/>
  <c r="J65740" i="2"/>
  <c r="J65977" i="2"/>
  <c r="J66214" i="2"/>
  <c r="J66451" i="2"/>
  <c r="J66688" i="2"/>
  <c r="J66925" i="2"/>
  <c r="J67162" i="2"/>
  <c r="J67399" i="2"/>
  <c r="J67636" i="2"/>
  <c r="J67873" i="2"/>
  <c r="J68110" i="2"/>
  <c r="J68347" i="2"/>
  <c r="J68584" i="2"/>
  <c r="J68821" i="2"/>
  <c r="J69058" i="2"/>
  <c r="J69295" i="2"/>
  <c r="J69532" i="2"/>
  <c r="J69769" i="2"/>
  <c r="J70006" i="2"/>
  <c r="J70243" i="2"/>
  <c r="J70480" i="2"/>
  <c r="J70717" i="2"/>
  <c r="J70954" i="2"/>
  <c r="J71191" i="2"/>
  <c r="J71428" i="2"/>
  <c r="J71665" i="2"/>
  <c r="J71902" i="2"/>
  <c r="J72139" i="2"/>
  <c r="J72376" i="2"/>
  <c r="J72613" i="2"/>
  <c r="J72850" i="2"/>
  <c r="J73087" i="2"/>
  <c r="J73324" i="2"/>
  <c r="J73561" i="2"/>
  <c r="J73798" i="2"/>
  <c r="J74035" i="2"/>
  <c r="J74272" i="2"/>
  <c r="J74509" i="2"/>
  <c r="J74746" i="2"/>
  <c r="J74983" i="2"/>
  <c r="J75220" i="2"/>
  <c r="J75457" i="2"/>
  <c r="J75694" i="2"/>
  <c r="J75931" i="2"/>
  <c r="J76168" i="2"/>
  <c r="J76405" i="2"/>
  <c r="J76642" i="2"/>
  <c r="J76879" i="2"/>
  <c r="J77116" i="2"/>
  <c r="J77353" i="2"/>
  <c r="J77590" i="2"/>
  <c r="J77827" i="2"/>
  <c r="J78064" i="2"/>
  <c r="J78301" i="2"/>
  <c r="J78538" i="2"/>
  <c r="J78775" i="2"/>
  <c r="J79012" i="2"/>
  <c r="J79249" i="2"/>
  <c r="J79486" i="2"/>
  <c r="J79723" i="2"/>
  <c r="J79960" i="2"/>
  <c r="J80197" i="2"/>
  <c r="J80434" i="2"/>
  <c r="J80671" i="2"/>
  <c r="J80908" i="2"/>
  <c r="J81145" i="2"/>
  <c r="J81382" i="2"/>
  <c r="J81619" i="2"/>
  <c r="J81856" i="2"/>
  <c r="J82093" i="2"/>
  <c r="J82330" i="2"/>
  <c r="J82567" i="2"/>
  <c r="J82804" i="2"/>
  <c r="J83041" i="2"/>
  <c r="J83278" i="2"/>
  <c r="J83515" i="2"/>
  <c r="J83752" i="2"/>
  <c r="J83989" i="2"/>
  <c r="J84226" i="2"/>
  <c r="J84463" i="2"/>
  <c r="J84700" i="2"/>
  <c r="J84937" i="2"/>
  <c r="J85174" i="2"/>
  <c r="J85411" i="2"/>
  <c r="J85648" i="2"/>
  <c r="J85885" i="2"/>
  <c r="J86122" i="2"/>
  <c r="J86359" i="2"/>
  <c r="J86596" i="2"/>
  <c r="J86833" i="2"/>
  <c r="J87070" i="2"/>
  <c r="J87307" i="2"/>
  <c r="J87544" i="2"/>
  <c r="J87781" i="2"/>
  <c r="J88018" i="2"/>
  <c r="J88255" i="2"/>
  <c r="J88492" i="2"/>
  <c r="J88729" i="2"/>
  <c r="J88966" i="2"/>
  <c r="J89203" i="2"/>
  <c r="J89440" i="2"/>
  <c r="J89677" i="2"/>
  <c r="J89914" i="2"/>
  <c r="J90151" i="2"/>
  <c r="J90388" i="2"/>
  <c r="J90625" i="2"/>
  <c r="J90862" i="2"/>
  <c r="J91099" i="2"/>
  <c r="J91336" i="2"/>
  <c r="J91573" i="2"/>
  <c r="J91810" i="2"/>
  <c r="J92047" i="2"/>
  <c r="J92284" i="2"/>
  <c r="J92521" i="2"/>
  <c r="J92758" i="2"/>
  <c r="J92995" i="2"/>
  <c r="J93232" i="2"/>
  <c r="J93469" i="2"/>
  <c r="J93706" i="2"/>
  <c r="J93943" i="2"/>
  <c r="J94180" i="2"/>
  <c r="J94417" i="2"/>
  <c r="J94654" i="2"/>
  <c r="J94891" i="2"/>
  <c r="J95128" i="2"/>
  <c r="J95365" i="2"/>
  <c r="J95602" i="2"/>
  <c r="J95839" i="2"/>
  <c r="J96076" i="2"/>
  <c r="J96313" i="2"/>
  <c r="J96550" i="2"/>
  <c r="J96787" i="2"/>
  <c r="J97024" i="2"/>
  <c r="J97261" i="2"/>
  <c r="J97498" i="2"/>
  <c r="J97735" i="2"/>
  <c r="J97972" i="2"/>
  <c r="J98209" i="2"/>
  <c r="J98446" i="2"/>
  <c r="J98683" i="2"/>
  <c r="J98920" i="2"/>
  <c r="J99157" i="2"/>
  <c r="J99394" i="2"/>
  <c r="J99631" i="2"/>
  <c r="J99868" i="2"/>
  <c r="J100105" i="2"/>
  <c r="J100342" i="2"/>
  <c r="J100579" i="2"/>
  <c r="J100816" i="2"/>
  <c r="J101053" i="2"/>
  <c r="J101290" i="2"/>
  <c r="J101527" i="2"/>
  <c r="J101764" i="2"/>
  <c r="J102001" i="2"/>
  <c r="J102238" i="2"/>
  <c r="J102475" i="2"/>
  <c r="J102712" i="2"/>
  <c r="J102949" i="2"/>
  <c r="J103186" i="2"/>
  <c r="J103423" i="2"/>
  <c r="J103660" i="2"/>
  <c r="J103897" i="2"/>
  <c r="J104134" i="2"/>
  <c r="J104371" i="2"/>
  <c r="J104608" i="2"/>
  <c r="J104845" i="2"/>
  <c r="J105082" i="2"/>
  <c r="J105319" i="2"/>
  <c r="J105556" i="2"/>
  <c r="J105793" i="2"/>
  <c r="J106030" i="2"/>
  <c r="J106267" i="2"/>
  <c r="J106504" i="2"/>
  <c r="J106741" i="2"/>
  <c r="J106978" i="2"/>
  <c r="J107215" i="2"/>
  <c r="J107452" i="2"/>
  <c r="J107689" i="2"/>
  <c r="J107926" i="2"/>
  <c r="J108163" i="2"/>
  <c r="J108400" i="2"/>
  <c r="J108637" i="2"/>
  <c r="J108874" i="2"/>
  <c r="J109111" i="2"/>
  <c r="J109348" i="2"/>
  <c r="J109585" i="2"/>
  <c r="J109822" i="2"/>
  <c r="J110059" i="2"/>
  <c r="J110296" i="2"/>
  <c r="J110533" i="2"/>
  <c r="J110770" i="2"/>
  <c r="J111007" i="2"/>
  <c r="J111244" i="2"/>
  <c r="J111481" i="2"/>
  <c r="J111718" i="2"/>
  <c r="J111955" i="2"/>
  <c r="J112192" i="2"/>
  <c r="J112429" i="2"/>
  <c r="J112666" i="2"/>
  <c r="J112903" i="2"/>
  <c r="J113140" i="2"/>
  <c r="J113377" i="2"/>
  <c r="J113614" i="2"/>
  <c r="J113851" i="2"/>
  <c r="J114088" i="2"/>
  <c r="J114325" i="2"/>
  <c r="J114562" i="2"/>
  <c r="J114799" i="2"/>
  <c r="J115036" i="2"/>
  <c r="J115273" i="2"/>
  <c r="J115510" i="2"/>
  <c r="J115747" i="2"/>
  <c r="J115984" i="2"/>
  <c r="J116221" i="2"/>
  <c r="J116458" i="2"/>
  <c r="J116695" i="2"/>
  <c r="J116932" i="2"/>
  <c r="J117169" i="2"/>
  <c r="J117406" i="2"/>
  <c r="J117643" i="2"/>
  <c r="J117880" i="2"/>
  <c r="J118117" i="2"/>
  <c r="J118354" i="2"/>
  <c r="J118591" i="2"/>
  <c r="J118828" i="2"/>
  <c r="J119065" i="2"/>
  <c r="J119302" i="2"/>
  <c r="J119539" i="2"/>
  <c r="J119776" i="2"/>
  <c r="J120013" i="2"/>
  <c r="J120250" i="2"/>
  <c r="J120487" i="2"/>
  <c r="J120724" i="2"/>
  <c r="J120961" i="2"/>
  <c r="J121198" i="2"/>
  <c r="J121435" i="2"/>
  <c r="J121672" i="2"/>
  <c r="J121909" i="2"/>
  <c r="J122146" i="2"/>
  <c r="J122383" i="2"/>
  <c r="J122620" i="2"/>
  <c r="J122857" i="2"/>
  <c r="J123094" i="2"/>
  <c r="J123331" i="2"/>
  <c r="J123568" i="2"/>
  <c r="J123805" i="2"/>
  <c r="J124042" i="2"/>
  <c r="J124279" i="2"/>
  <c r="J124516" i="2"/>
  <c r="J124753" i="2"/>
  <c r="J124990" i="2"/>
  <c r="J125227" i="2"/>
  <c r="J125464" i="2"/>
  <c r="J125701" i="2"/>
  <c r="J125938" i="2"/>
  <c r="J126175" i="2"/>
  <c r="J126412" i="2"/>
  <c r="J126649" i="2"/>
  <c r="J126886" i="2"/>
  <c r="J127123" i="2"/>
  <c r="J127360" i="2"/>
  <c r="J127597" i="2"/>
  <c r="J127834" i="2"/>
  <c r="J128071" i="2"/>
  <c r="J128308" i="2"/>
  <c r="J128545" i="2"/>
  <c r="J128782" i="2"/>
  <c r="J129019" i="2"/>
  <c r="J129256" i="2"/>
  <c r="J129493" i="2"/>
  <c r="J129730" i="2"/>
  <c r="J129967" i="2"/>
  <c r="J130204" i="2"/>
  <c r="J130441" i="2"/>
  <c r="J130678" i="2"/>
  <c r="J130915" i="2"/>
  <c r="J131152" i="2"/>
  <c r="J131389" i="2"/>
  <c r="J131626" i="2"/>
  <c r="J131863" i="2"/>
  <c r="J132100" i="2"/>
  <c r="J132337" i="2"/>
  <c r="J132574" i="2"/>
  <c r="J132811" i="2"/>
  <c r="J133048" i="2"/>
  <c r="J133285" i="2"/>
  <c r="J133522" i="2"/>
  <c r="J133759" i="2"/>
  <c r="J133996" i="2"/>
  <c r="J134233" i="2"/>
  <c r="J134470" i="2"/>
  <c r="J134707" i="2"/>
  <c r="J134944" i="2"/>
  <c r="J135181" i="2"/>
  <c r="J135418" i="2"/>
  <c r="J135655" i="2"/>
  <c r="J135892" i="2"/>
  <c r="J136129" i="2"/>
  <c r="J136366" i="2"/>
  <c r="J136603" i="2"/>
  <c r="J136840" i="2"/>
  <c r="J137077" i="2"/>
  <c r="J137314" i="2"/>
  <c r="J137551" i="2"/>
  <c r="J137788" i="2"/>
  <c r="J138025" i="2"/>
  <c r="J138262" i="2"/>
  <c r="J138499" i="2"/>
  <c r="J138736" i="2"/>
  <c r="J138973" i="2"/>
  <c r="J139210" i="2"/>
  <c r="J139447" i="2"/>
  <c r="J139684" i="2"/>
  <c r="J139921" i="2"/>
  <c r="J140158" i="2"/>
  <c r="J140395" i="2"/>
  <c r="J140632" i="2"/>
  <c r="J140869" i="2"/>
  <c r="J141106" i="2"/>
  <c r="J141343" i="2"/>
  <c r="J141580" i="2"/>
  <c r="J141817" i="2"/>
  <c r="J142054" i="2"/>
  <c r="J142291" i="2"/>
  <c r="J142528" i="2"/>
  <c r="J142765" i="2"/>
  <c r="J143002" i="2"/>
  <c r="J143239" i="2"/>
  <c r="J143476" i="2"/>
  <c r="J143713" i="2"/>
  <c r="J143950" i="2"/>
  <c r="J144187" i="2"/>
  <c r="J144424" i="2"/>
  <c r="J144661" i="2"/>
  <c r="J144898" i="2"/>
  <c r="J145135" i="2"/>
  <c r="J145372" i="2"/>
  <c r="J145609" i="2"/>
  <c r="J145846" i="2"/>
  <c r="J146083" i="2"/>
  <c r="J146320" i="2"/>
  <c r="J146557" i="2"/>
  <c r="J146794" i="2"/>
  <c r="J147031" i="2"/>
  <c r="J147268" i="2"/>
  <c r="J147505" i="2"/>
  <c r="J147742" i="2"/>
  <c r="J147979" i="2"/>
  <c r="J148216" i="2"/>
  <c r="J148453" i="2"/>
  <c r="J148690" i="2"/>
  <c r="J148927" i="2"/>
  <c r="J149164" i="2"/>
  <c r="J149401" i="2"/>
  <c r="J149638" i="2"/>
  <c r="J149875" i="2"/>
  <c r="J150112" i="2"/>
  <c r="J150349" i="2"/>
  <c r="J150586" i="2"/>
  <c r="J150823" i="2"/>
  <c r="J151060" i="2"/>
  <c r="J151297" i="2"/>
  <c r="J151534" i="2"/>
  <c r="J151771" i="2"/>
  <c r="J152008" i="2"/>
  <c r="J152245" i="2"/>
  <c r="J152482" i="2"/>
  <c r="J152719" i="2"/>
  <c r="J152956" i="2"/>
  <c r="J153193" i="2"/>
  <c r="J153430" i="2"/>
  <c r="J153667" i="2"/>
  <c r="J153904" i="2"/>
  <c r="J154141" i="2"/>
  <c r="J154378" i="2"/>
  <c r="J154615" i="2"/>
  <c r="J154852" i="2"/>
  <c r="J155089" i="2"/>
  <c r="J155326" i="2"/>
  <c r="J155563" i="2"/>
  <c r="J155800" i="2"/>
  <c r="J156037" i="2"/>
  <c r="J156274" i="2"/>
  <c r="J156511" i="2"/>
  <c r="J156748" i="2"/>
  <c r="J156985" i="2"/>
  <c r="J157222" i="2"/>
  <c r="J157459" i="2"/>
  <c r="J157696" i="2"/>
  <c r="J157933" i="2"/>
  <c r="J158170" i="2"/>
  <c r="J158407" i="2"/>
  <c r="J158644" i="2"/>
  <c r="J158881" i="2"/>
  <c r="J159118" i="2"/>
  <c r="J159355" i="2"/>
  <c r="J159592" i="2"/>
  <c r="J159829" i="2"/>
  <c r="J160066" i="2"/>
  <c r="J160303" i="2"/>
  <c r="J160540" i="2"/>
  <c r="J160777" i="2"/>
  <c r="J161014" i="2"/>
  <c r="J161251" i="2"/>
  <c r="J161488" i="2"/>
  <c r="J161725" i="2"/>
  <c r="J161962" i="2"/>
  <c r="J162199" i="2"/>
  <c r="J162436" i="2"/>
  <c r="J162673" i="2"/>
  <c r="J162910" i="2"/>
  <c r="J163147" i="2"/>
  <c r="J163384" i="2"/>
  <c r="J163621" i="2"/>
  <c r="J163858" i="2"/>
  <c r="J164095" i="2"/>
  <c r="J164332" i="2"/>
  <c r="J164569" i="2"/>
  <c r="J164806" i="2"/>
  <c r="J165043" i="2"/>
  <c r="J165280" i="2"/>
  <c r="J165517" i="2"/>
  <c r="J165754" i="2"/>
  <c r="J165991" i="2"/>
  <c r="J166228" i="2"/>
  <c r="J166465" i="2"/>
  <c r="J166702" i="2"/>
  <c r="J166939" i="2"/>
  <c r="J167176" i="2"/>
  <c r="J167413" i="2"/>
  <c r="J167650" i="2"/>
  <c r="J167887" i="2"/>
  <c r="J168124" i="2"/>
  <c r="J168361" i="2"/>
  <c r="J168598" i="2"/>
  <c r="J168835" i="2"/>
  <c r="J169072" i="2"/>
  <c r="J169309" i="2"/>
  <c r="J169546" i="2"/>
  <c r="J169783" i="2"/>
  <c r="J170020" i="2"/>
  <c r="J170257" i="2"/>
  <c r="J170494" i="2"/>
  <c r="J170731" i="2"/>
  <c r="J170968" i="2"/>
  <c r="J171205" i="2"/>
  <c r="J171442" i="2"/>
  <c r="J171679" i="2"/>
  <c r="J171916" i="2"/>
  <c r="J172153" i="2"/>
  <c r="J172390" i="2"/>
  <c r="J172627" i="2"/>
  <c r="J172864" i="2"/>
  <c r="J173101" i="2"/>
  <c r="J173338" i="2"/>
  <c r="J173575" i="2"/>
  <c r="J173812" i="2"/>
  <c r="J174049" i="2"/>
  <c r="J174286" i="2"/>
  <c r="J174523" i="2"/>
  <c r="J174760" i="2"/>
  <c r="J174997" i="2"/>
  <c r="J175234" i="2"/>
  <c r="J175471" i="2"/>
  <c r="J175708" i="2"/>
  <c r="J175945" i="2"/>
  <c r="J176182" i="2"/>
  <c r="J176419" i="2"/>
  <c r="J176656" i="2"/>
  <c r="J176893" i="2"/>
  <c r="J177130" i="2"/>
  <c r="J177367" i="2"/>
  <c r="J177604" i="2"/>
  <c r="J177841" i="2"/>
  <c r="J178078" i="2"/>
  <c r="J178315" i="2"/>
  <c r="J178552" i="2"/>
  <c r="J178789" i="2"/>
  <c r="J179026" i="2"/>
  <c r="J179263" i="2"/>
  <c r="J179500" i="2"/>
  <c r="J179737" i="2"/>
  <c r="J179974" i="2"/>
  <c r="J180211" i="2"/>
  <c r="J180448" i="2"/>
  <c r="J180685" i="2"/>
  <c r="J180922" i="2"/>
  <c r="J181159" i="2"/>
  <c r="J181396" i="2"/>
  <c r="J181633" i="2"/>
  <c r="J181870" i="2"/>
  <c r="J182107" i="2"/>
  <c r="J182344" i="2"/>
  <c r="J182581" i="2"/>
  <c r="J182818" i="2"/>
  <c r="J183055" i="2"/>
  <c r="J183292" i="2"/>
  <c r="J183529" i="2"/>
  <c r="J183766" i="2"/>
  <c r="J184003" i="2"/>
  <c r="J184240" i="2"/>
  <c r="J184477" i="2"/>
  <c r="J184714" i="2"/>
  <c r="J184951" i="2"/>
  <c r="J185188" i="2"/>
  <c r="J185425" i="2"/>
  <c r="J185662" i="2"/>
  <c r="J185899" i="2"/>
  <c r="J186136" i="2"/>
  <c r="J186373" i="2"/>
  <c r="J186610" i="2"/>
  <c r="J186847" i="2"/>
  <c r="J92" i="2"/>
  <c r="J329" i="2"/>
  <c r="J566" i="2"/>
  <c r="J803" i="2"/>
  <c r="J1040" i="2"/>
  <c r="J1277" i="2"/>
  <c r="J1514" i="2"/>
  <c r="J1751" i="2"/>
  <c r="J1988" i="2"/>
  <c r="J2225" i="2"/>
  <c r="J2462" i="2"/>
  <c r="J2699" i="2"/>
  <c r="J2936" i="2"/>
  <c r="J3173" i="2"/>
  <c r="J3410" i="2"/>
  <c r="J3647" i="2"/>
  <c r="J3884" i="2"/>
  <c r="J4121" i="2"/>
  <c r="J4358" i="2"/>
  <c r="J4595" i="2"/>
  <c r="J4832" i="2"/>
  <c r="J5069" i="2"/>
  <c r="J5306" i="2"/>
  <c r="J5543" i="2"/>
  <c r="J5780" i="2"/>
  <c r="J6017" i="2"/>
  <c r="J6254" i="2"/>
  <c r="J6491" i="2"/>
  <c r="J6728" i="2"/>
  <c r="J6965" i="2"/>
  <c r="J7202" i="2"/>
  <c r="J7439" i="2"/>
  <c r="J7676" i="2"/>
  <c r="J7913" i="2"/>
  <c r="J8150" i="2"/>
  <c r="J8387" i="2"/>
  <c r="J8624" i="2"/>
  <c r="J8861" i="2"/>
  <c r="J9098" i="2"/>
  <c r="J9335" i="2"/>
  <c r="J9572" i="2"/>
  <c r="J9809" i="2"/>
  <c r="J10046" i="2"/>
  <c r="J10283" i="2"/>
  <c r="J10520" i="2"/>
  <c r="J10757" i="2"/>
  <c r="J10994" i="2"/>
  <c r="J11231" i="2"/>
  <c r="J11468" i="2"/>
  <c r="J11705" i="2"/>
  <c r="J11942" i="2"/>
  <c r="J12179" i="2"/>
  <c r="J12416" i="2"/>
  <c r="J12653" i="2"/>
  <c r="J12890" i="2"/>
  <c r="J13127" i="2"/>
  <c r="J13364" i="2"/>
  <c r="J13601" i="2"/>
  <c r="J13838" i="2"/>
  <c r="J14075" i="2"/>
  <c r="J14312" i="2"/>
  <c r="J14549" i="2"/>
  <c r="J14786" i="2"/>
  <c r="J15023" i="2"/>
  <c r="J15260" i="2"/>
  <c r="J15497" i="2"/>
  <c r="J15734" i="2"/>
  <c r="J15971" i="2"/>
  <c r="J16208" i="2"/>
  <c r="J16445" i="2"/>
  <c r="J16682" i="2"/>
  <c r="J16919" i="2"/>
  <c r="J17156" i="2"/>
  <c r="J17393" i="2"/>
  <c r="J17630" i="2"/>
  <c r="J17867" i="2"/>
  <c r="J18104" i="2"/>
  <c r="J18341" i="2"/>
  <c r="J18578" i="2"/>
  <c r="J18815" i="2"/>
  <c r="J19052" i="2"/>
  <c r="J19289" i="2"/>
  <c r="J19526" i="2"/>
  <c r="J19763" i="2"/>
  <c r="J20000" i="2"/>
  <c r="J20237" i="2"/>
  <c r="J20474" i="2"/>
  <c r="J20711" i="2"/>
  <c r="J20948" i="2"/>
  <c r="J21185" i="2"/>
  <c r="J21422" i="2"/>
  <c r="J21659" i="2"/>
  <c r="J21896" i="2"/>
  <c r="J22133" i="2"/>
  <c r="J22370" i="2"/>
  <c r="J22607" i="2"/>
  <c r="J22844" i="2"/>
  <c r="J23081" i="2"/>
  <c r="J23318" i="2"/>
  <c r="J23555" i="2"/>
  <c r="J23792" i="2"/>
  <c r="J24029" i="2"/>
  <c r="J24266" i="2"/>
  <c r="J24503" i="2"/>
  <c r="J24740" i="2"/>
  <c r="J24977" i="2"/>
  <c r="J25214" i="2"/>
  <c r="J25451" i="2"/>
  <c r="J25688" i="2"/>
  <c r="J25925" i="2"/>
  <c r="J26162" i="2"/>
  <c r="J26399" i="2"/>
  <c r="J26636" i="2"/>
  <c r="J26873" i="2"/>
  <c r="J27110" i="2"/>
  <c r="J27347" i="2"/>
  <c r="J27584" i="2"/>
  <c r="J27821" i="2"/>
  <c r="J28058" i="2"/>
  <c r="J28295" i="2"/>
  <c r="J28532" i="2"/>
  <c r="J28769" i="2"/>
  <c r="J29006" i="2"/>
  <c r="J29243" i="2"/>
  <c r="J29480" i="2"/>
  <c r="J29717" i="2"/>
  <c r="J29954" i="2"/>
  <c r="J30191" i="2"/>
  <c r="J30428" i="2"/>
  <c r="J30665" i="2"/>
  <c r="J30902" i="2"/>
  <c r="J31139" i="2"/>
  <c r="J31376" i="2"/>
  <c r="J31613" i="2"/>
  <c r="J31850" i="2"/>
  <c r="J32087" i="2"/>
  <c r="J32324" i="2"/>
  <c r="J32561" i="2"/>
  <c r="J32798" i="2"/>
  <c r="J33035" i="2"/>
  <c r="J33272" i="2"/>
  <c r="J33509" i="2"/>
  <c r="J33746" i="2"/>
  <c r="J33983" i="2"/>
  <c r="J34220" i="2"/>
  <c r="J34457" i="2"/>
  <c r="J34694" i="2"/>
  <c r="J34931" i="2"/>
  <c r="J35168" i="2"/>
  <c r="J35405" i="2"/>
  <c r="J35642" i="2"/>
  <c r="J35879" i="2"/>
  <c r="J36116" i="2"/>
  <c r="J36353" i="2"/>
  <c r="J36590" i="2"/>
  <c r="J36827" i="2"/>
  <c r="J37064" i="2"/>
  <c r="J37301" i="2"/>
  <c r="J37538" i="2"/>
  <c r="J37775" i="2"/>
  <c r="J38012" i="2"/>
  <c r="J38249" i="2"/>
  <c r="J38486" i="2"/>
  <c r="J38723" i="2"/>
  <c r="J38960" i="2"/>
  <c r="J39197" i="2"/>
  <c r="J39434" i="2"/>
  <c r="J39671" i="2"/>
  <c r="J39908" i="2"/>
  <c r="J40145" i="2"/>
  <c r="J40382" i="2"/>
  <c r="J40619" i="2"/>
  <c r="J40856" i="2"/>
  <c r="J41093" i="2"/>
  <c r="J41330" i="2"/>
  <c r="J41567" i="2"/>
  <c r="J41804" i="2"/>
  <c r="J42041" i="2"/>
  <c r="J42278" i="2"/>
  <c r="J42515" i="2"/>
  <c r="J42752" i="2"/>
  <c r="J42989" i="2"/>
  <c r="J43226" i="2"/>
  <c r="J43463" i="2"/>
  <c r="J43700" i="2"/>
  <c r="J43937" i="2"/>
  <c r="J44174" i="2"/>
  <c r="J44411" i="2"/>
  <c r="J44648" i="2"/>
  <c r="J44885" i="2"/>
  <c r="J45122" i="2"/>
  <c r="J45359" i="2"/>
  <c r="J45596" i="2"/>
  <c r="J45833" i="2"/>
  <c r="J46070" i="2"/>
  <c r="J46307" i="2"/>
  <c r="J46544" i="2"/>
  <c r="J46781" i="2"/>
  <c r="J47018" i="2"/>
  <c r="J47255" i="2"/>
  <c r="J47492" i="2"/>
  <c r="J47729" i="2"/>
  <c r="J47966" i="2"/>
  <c r="J48203" i="2"/>
  <c r="J48440" i="2"/>
  <c r="J48677" i="2"/>
  <c r="J48914" i="2"/>
  <c r="J49151" i="2"/>
  <c r="J49388" i="2"/>
  <c r="J49625" i="2"/>
  <c r="J49862" i="2"/>
  <c r="J50099" i="2"/>
  <c r="J50336" i="2"/>
  <c r="J50573" i="2"/>
  <c r="J50810" i="2"/>
  <c r="J51047" i="2"/>
  <c r="J51284" i="2"/>
  <c r="J51521" i="2"/>
  <c r="J51758" i="2"/>
  <c r="J51995" i="2"/>
  <c r="J52232" i="2"/>
  <c r="J52469" i="2"/>
  <c r="J52706" i="2"/>
  <c r="J52943" i="2"/>
  <c r="J53180" i="2"/>
  <c r="J53417" i="2"/>
  <c r="J53654" i="2"/>
  <c r="J53891" i="2"/>
  <c r="J54128" i="2"/>
  <c r="J54365" i="2"/>
  <c r="J54602" i="2"/>
  <c r="J54839" i="2"/>
  <c r="J55076" i="2"/>
  <c r="J55313" i="2"/>
  <c r="J55550" i="2"/>
  <c r="J55787" i="2"/>
  <c r="J56024" i="2"/>
  <c r="J56261" i="2"/>
  <c r="J56498" i="2"/>
  <c r="J56735" i="2"/>
  <c r="J56972" i="2"/>
  <c r="J57209" i="2"/>
  <c r="J57446" i="2"/>
  <c r="J57683" i="2"/>
  <c r="J57920" i="2"/>
  <c r="J58157" i="2"/>
  <c r="J58394" i="2"/>
  <c r="J58631" i="2"/>
  <c r="J58868" i="2"/>
  <c r="J59105" i="2"/>
  <c r="J59342" i="2"/>
  <c r="J59579" i="2"/>
  <c r="J59816" i="2"/>
  <c r="J60053" i="2"/>
  <c r="J60290" i="2"/>
  <c r="J60527" i="2"/>
  <c r="J60764" i="2"/>
  <c r="J61001" i="2"/>
  <c r="J61238" i="2"/>
  <c r="J61475" i="2"/>
  <c r="J61712" i="2"/>
  <c r="J61949" i="2"/>
  <c r="J62186" i="2"/>
  <c r="J62423" i="2"/>
  <c r="J62660" i="2"/>
  <c r="J62897" i="2"/>
  <c r="J63134" i="2"/>
  <c r="J63371" i="2"/>
  <c r="J63608" i="2"/>
  <c r="J63845" i="2"/>
  <c r="J64082" i="2"/>
  <c r="J64319" i="2"/>
  <c r="J64556" i="2"/>
  <c r="J64793" i="2"/>
  <c r="J65030" i="2"/>
  <c r="J65267" i="2"/>
  <c r="J65504" i="2"/>
  <c r="J65741" i="2"/>
  <c r="J65978" i="2"/>
  <c r="J66215" i="2"/>
  <c r="J66452" i="2"/>
  <c r="J66689" i="2"/>
  <c r="J66926" i="2"/>
  <c r="J67163" i="2"/>
  <c r="J67400" i="2"/>
  <c r="J67637" i="2"/>
  <c r="J67874" i="2"/>
  <c r="J68111" i="2"/>
  <c r="J68348" i="2"/>
  <c r="J68585" i="2"/>
  <c r="J68822" i="2"/>
  <c r="J69059" i="2"/>
  <c r="J69296" i="2"/>
  <c r="J69533" i="2"/>
  <c r="J69770" i="2"/>
  <c r="J70007" i="2"/>
  <c r="J70244" i="2"/>
  <c r="J70481" i="2"/>
  <c r="J70718" i="2"/>
  <c r="J70955" i="2"/>
  <c r="J71192" i="2"/>
  <c r="J71429" i="2"/>
  <c r="J71666" i="2"/>
  <c r="J71903" i="2"/>
  <c r="J72140" i="2"/>
  <c r="J72377" i="2"/>
  <c r="J72614" i="2"/>
  <c r="J72851" i="2"/>
  <c r="J73088" i="2"/>
  <c r="J73325" i="2"/>
  <c r="J73562" i="2"/>
  <c r="J73799" i="2"/>
  <c r="J74036" i="2"/>
  <c r="J74273" i="2"/>
  <c r="J74510" i="2"/>
  <c r="J74747" i="2"/>
  <c r="J74984" i="2"/>
  <c r="J75221" i="2"/>
  <c r="J75458" i="2"/>
  <c r="J75695" i="2"/>
  <c r="J75932" i="2"/>
  <c r="J76169" i="2"/>
  <c r="J76406" i="2"/>
  <c r="J76643" i="2"/>
  <c r="J76880" i="2"/>
  <c r="J77117" i="2"/>
  <c r="J77354" i="2"/>
  <c r="J77591" i="2"/>
  <c r="J77828" i="2"/>
  <c r="J78065" i="2"/>
  <c r="J78302" i="2"/>
  <c r="J78539" i="2"/>
  <c r="J78776" i="2"/>
  <c r="J79013" i="2"/>
  <c r="J79250" i="2"/>
  <c r="J79487" i="2"/>
  <c r="J79724" i="2"/>
  <c r="J79961" i="2"/>
  <c r="J80198" i="2"/>
  <c r="J80435" i="2"/>
  <c r="J80672" i="2"/>
  <c r="J80909" i="2"/>
  <c r="J81146" i="2"/>
  <c r="J81383" i="2"/>
  <c r="J81620" i="2"/>
  <c r="J81857" i="2"/>
  <c r="J82094" i="2"/>
  <c r="J82331" i="2"/>
  <c r="J82568" i="2"/>
  <c r="J82805" i="2"/>
  <c r="J83042" i="2"/>
  <c r="J83279" i="2"/>
  <c r="J83516" i="2"/>
  <c r="J83753" i="2"/>
  <c r="J83990" i="2"/>
  <c r="J84227" i="2"/>
  <c r="J84464" i="2"/>
  <c r="J84701" i="2"/>
  <c r="J84938" i="2"/>
  <c r="J85175" i="2"/>
  <c r="J85412" i="2"/>
  <c r="J85649" i="2"/>
  <c r="J85886" i="2"/>
  <c r="J86123" i="2"/>
  <c r="J86360" i="2"/>
  <c r="J86597" i="2"/>
  <c r="J86834" i="2"/>
  <c r="J87071" i="2"/>
  <c r="J87308" i="2"/>
  <c r="J87545" i="2"/>
  <c r="J87782" i="2"/>
  <c r="J88019" i="2"/>
  <c r="J88256" i="2"/>
  <c r="J88493" i="2"/>
  <c r="J88730" i="2"/>
  <c r="J88967" i="2"/>
  <c r="J89204" i="2"/>
  <c r="J89441" i="2"/>
  <c r="J89678" i="2"/>
  <c r="J89915" i="2"/>
  <c r="J90152" i="2"/>
  <c r="J90389" i="2"/>
  <c r="J90626" i="2"/>
  <c r="J90863" i="2"/>
  <c r="J91100" i="2"/>
  <c r="J91337" i="2"/>
  <c r="J91574" i="2"/>
  <c r="J91811" i="2"/>
  <c r="J92048" i="2"/>
  <c r="J92285" i="2"/>
  <c r="J92522" i="2"/>
  <c r="J92759" i="2"/>
  <c r="J92996" i="2"/>
  <c r="J93233" i="2"/>
  <c r="J93470" i="2"/>
  <c r="J93707" i="2"/>
  <c r="J93944" i="2"/>
  <c r="J94181" i="2"/>
  <c r="J94418" i="2"/>
  <c r="J94655" i="2"/>
  <c r="J94892" i="2"/>
  <c r="J95129" i="2"/>
  <c r="J95366" i="2"/>
  <c r="J95603" i="2"/>
  <c r="J95840" i="2"/>
  <c r="J96077" i="2"/>
  <c r="J96314" i="2"/>
  <c r="J96551" i="2"/>
  <c r="J96788" i="2"/>
  <c r="J97025" i="2"/>
  <c r="J97262" i="2"/>
  <c r="J97499" i="2"/>
  <c r="J97736" i="2"/>
  <c r="J97973" i="2"/>
  <c r="J98210" i="2"/>
  <c r="J98447" i="2"/>
  <c r="J98684" i="2"/>
  <c r="J98921" i="2"/>
  <c r="J99158" i="2"/>
  <c r="J99395" i="2"/>
  <c r="J99632" i="2"/>
  <c r="J99869" i="2"/>
  <c r="J100106" i="2"/>
  <c r="J100343" i="2"/>
  <c r="J100580" i="2"/>
  <c r="J100817" i="2"/>
  <c r="J101054" i="2"/>
  <c r="J101291" i="2"/>
  <c r="J101528" i="2"/>
  <c r="J101765" i="2"/>
  <c r="J102002" i="2"/>
  <c r="J102239" i="2"/>
  <c r="J102476" i="2"/>
  <c r="J102713" i="2"/>
  <c r="J102950" i="2"/>
  <c r="J103187" i="2"/>
  <c r="J103424" i="2"/>
  <c r="J103661" i="2"/>
  <c r="J103898" i="2"/>
  <c r="J104135" i="2"/>
  <c r="J104372" i="2"/>
  <c r="J104609" i="2"/>
  <c r="J104846" i="2"/>
  <c r="J105083" i="2"/>
  <c r="J105320" i="2"/>
  <c r="J105557" i="2"/>
  <c r="J105794" i="2"/>
  <c r="J106031" i="2"/>
  <c r="J106268" i="2"/>
  <c r="J106505" i="2"/>
  <c r="J106742" i="2"/>
  <c r="J106979" i="2"/>
  <c r="J107216" i="2"/>
  <c r="J107453" i="2"/>
  <c r="J107690" i="2"/>
  <c r="J107927" i="2"/>
  <c r="J108164" i="2"/>
  <c r="J108401" i="2"/>
  <c r="J108638" i="2"/>
  <c r="J108875" i="2"/>
  <c r="J109112" i="2"/>
  <c r="J109349" i="2"/>
  <c r="J109586" i="2"/>
  <c r="J109823" i="2"/>
  <c r="J110060" i="2"/>
  <c r="J110297" i="2"/>
  <c r="J110534" i="2"/>
  <c r="J110771" i="2"/>
  <c r="J111008" i="2"/>
  <c r="J111245" i="2"/>
  <c r="J111482" i="2"/>
  <c r="J111719" i="2"/>
  <c r="J111956" i="2"/>
  <c r="J112193" i="2"/>
  <c r="J112430" i="2"/>
  <c r="J112667" i="2"/>
  <c r="J112904" i="2"/>
  <c r="J113141" i="2"/>
  <c r="J113378" i="2"/>
  <c r="J113615" i="2"/>
  <c r="J113852" i="2"/>
  <c r="J114089" i="2"/>
  <c r="J114326" i="2"/>
  <c r="J114563" i="2"/>
  <c r="J114800" i="2"/>
  <c r="J115037" i="2"/>
  <c r="J115274" i="2"/>
  <c r="J115511" i="2"/>
  <c r="J115748" i="2"/>
  <c r="J115985" i="2"/>
  <c r="J116222" i="2"/>
  <c r="J116459" i="2"/>
  <c r="J116696" i="2"/>
  <c r="J116933" i="2"/>
  <c r="J117170" i="2"/>
  <c r="J117407" i="2"/>
  <c r="J117644" i="2"/>
  <c r="J117881" i="2"/>
  <c r="J118118" i="2"/>
  <c r="J118355" i="2"/>
  <c r="J118592" i="2"/>
  <c r="J118829" i="2"/>
  <c r="J119066" i="2"/>
  <c r="J119303" i="2"/>
  <c r="J119540" i="2"/>
  <c r="J119777" i="2"/>
  <c r="J120014" i="2"/>
  <c r="J120251" i="2"/>
  <c r="J120488" i="2"/>
  <c r="J120725" i="2"/>
  <c r="J120962" i="2"/>
  <c r="J121199" i="2"/>
  <c r="J121436" i="2"/>
  <c r="J121673" i="2"/>
  <c r="J121910" i="2"/>
  <c r="J122147" i="2"/>
  <c r="J122384" i="2"/>
  <c r="J122621" i="2"/>
  <c r="J122858" i="2"/>
  <c r="J123095" i="2"/>
  <c r="J123332" i="2"/>
  <c r="J123569" i="2"/>
  <c r="J123806" i="2"/>
  <c r="J124043" i="2"/>
  <c r="J124280" i="2"/>
  <c r="J124517" i="2"/>
  <c r="J124754" i="2"/>
  <c r="J124991" i="2"/>
  <c r="J125228" i="2"/>
  <c r="J125465" i="2"/>
  <c r="J125702" i="2"/>
  <c r="J125939" i="2"/>
  <c r="J126176" i="2"/>
  <c r="J126413" i="2"/>
  <c r="J126650" i="2"/>
  <c r="J126887" i="2"/>
  <c r="J127124" i="2"/>
  <c r="J127361" i="2"/>
  <c r="J127598" i="2"/>
  <c r="J127835" i="2"/>
  <c r="J128072" i="2"/>
  <c r="J128309" i="2"/>
  <c r="J128546" i="2"/>
  <c r="J128783" i="2"/>
  <c r="J129020" i="2"/>
  <c r="J129257" i="2"/>
  <c r="J129494" i="2"/>
  <c r="J129731" i="2"/>
  <c r="J129968" i="2"/>
  <c r="J130205" i="2"/>
  <c r="J130442" i="2"/>
  <c r="J130679" i="2"/>
  <c r="J130916" i="2"/>
  <c r="J131153" i="2"/>
  <c r="J131390" i="2"/>
  <c r="J131627" i="2"/>
  <c r="J131864" i="2"/>
  <c r="J132101" i="2"/>
  <c r="J132338" i="2"/>
  <c r="J132575" i="2"/>
  <c r="J132812" i="2"/>
  <c r="J133049" i="2"/>
  <c r="J133286" i="2"/>
  <c r="J133523" i="2"/>
  <c r="J133760" i="2"/>
  <c r="J133997" i="2"/>
  <c r="J134234" i="2"/>
  <c r="J134471" i="2"/>
  <c r="J134708" i="2"/>
  <c r="J134945" i="2"/>
  <c r="J135182" i="2"/>
  <c r="J135419" i="2"/>
  <c r="J135656" i="2"/>
  <c r="J135893" i="2"/>
  <c r="J136130" i="2"/>
  <c r="J136367" i="2"/>
  <c r="J136604" i="2"/>
  <c r="J136841" i="2"/>
  <c r="J137078" i="2"/>
  <c r="J137315" i="2"/>
  <c r="J137552" i="2"/>
  <c r="J137789" i="2"/>
  <c r="J138026" i="2"/>
  <c r="J138263" i="2"/>
  <c r="J138500" i="2"/>
  <c r="J138737" i="2"/>
  <c r="J138974" i="2"/>
  <c r="J139211" i="2"/>
  <c r="J139448" i="2"/>
  <c r="J139685" i="2"/>
  <c r="J139922" i="2"/>
  <c r="J140159" i="2"/>
  <c r="J140396" i="2"/>
  <c r="J140633" i="2"/>
  <c r="J140870" i="2"/>
  <c r="J141107" i="2"/>
  <c r="J141344" i="2"/>
  <c r="J141581" i="2"/>
  <c r="J141818" i="2"/>
  <c r="J142055" i="2"/>
  <c r="J142292" i="2"/>
  <c r="J142529" i="2"/>
  <c r="J142766" i="2"/>
  <c r="J143003" i="2"/>
  <c r="J143240" i="2"/>
  <c r="J143477" i="2"/>
  <c r="J143714" i="2"/>
  <c r="J143951" i="2"/>
  <c r="J144188" i="2"/>
  <c r="J144425" i="2"/>
  <c r="J144662" i="2"/>
  <c r="J144899" i="2"/>
  <c r="J145136" i="2"/>
  <c r="J145373" i="2"/>
  <c r="J145610" i="2"/>
  <c r="J145847" i="2"/>
  <c r="J146084" i="2"/>
  <c r="J146321" i="2"/>
  <c r="J146558" i="2"/>
  <c r="J146795" i="2"/>
  <c r="J147032" i="2"/>
  <c r="J147269" i="2"/>
  <c r="J147506" i="2"/>
  <c r="J147743" i="2"/>
  <c r="J147980" i="2"/>
  <c r="J148217" i="2"/>
  <c r="J148454" i="2"/>
  <c r="J148691" i="2"/>
  <c r="J148928" i="2"/>
  <c r="J149165" i="2"/>
  <c r="J149402" i="2"/>
  <c r="J149639" i="2"/>
  <c r="J149876" i="2"/>
  <c r="J150113" i="2"/>
  <c r="J150350" i="2"/>
  <c r="J150587" i="2"/>
  <c r="J150824" i="2"/>
  <c r="J151061" i="2"/>
  <c r="J151298" i="2"/>
  <c r="J151535" i="2"/>
  <c r="J151772" i="2"/>
  <c r="J152009" i="2"/>
  <c r="J152246" i="2"/>
  <c r="J152483" i="2"/>
  <c r="J152720" i="2"/>
  <c r="J152957" i="2"/>
  <c r="J153194" i="2"/>
  <c r="J153431" i="2"/>
  <c r="J153668" i="2"/>
  <c r="J153905" i="2"/>
  <c r="J154142" i="2"/>
  <c r="J154379" i="2"/>
  <c r="J154616" i="2"/>
  <c r="J154853" i="2"/>
  <c r="J155090" i="2"/>
  <c r="J155327" i="2"/>
  <c r="J155564" i="2"/>
  <c r="J155801" i="2"/>
  <c r="J156038" i="2"/>
  <c r="J156275" i="2"/>
  <c r="J156512" i="2"/>
  <c r="J156749" i="2"/>
  <c r="J156986" i="2"/>
  <c r="J157223" i="2"/>
  <c r="J157460" i="2"/>
  <c r="J157697" i="2"/>
  <c r="J157934" i="2"/>
  <c r="J158171" i="2"/>
  <c r="J158408" i="2"/>
  <c r="J158645" i="2"/>
  <c r="J158882" i="2"/>
  <c r="J159119" i="2"/>
  <c r="J159356" i="2"/>
  <c r="J159593" i="2"/>
  <c r="J159830" i="2"/>
  <c r="J160067" i="2"/>
  <c r="J160304" i="2"/>
  <c r="J160541" i="2"/>
  <c r="J160778" i="2"/>
  <c r="J161015" i="2"/>
  <c r="J161252" i="2"/>
  <c r="J161489" i="2"/>
  <c r="J161726" i="2"/>
  <c r="J161963" i="2"/>
  <c r="J162200" i="2"/>
  <c r="J162437" i="2"/>
  <c r="J162674" i="2"/>
  <c r="J162911" i="2"/>
  <c r="J163148" i="2"/>
  <c r="J163385" i="2"/>
  <c r="J163622" i="2"/>
  <c r="J163859" i="2"/>
  <c r="J164096" i="2"/>
  <c r="J164333" i="2"/>
  <c r="J164570" i="2"/>
  <c r="J164807" i="2"/>
  <c r="J165044" i="2"/>
  <c r="J165281" i="2"/>
  <c r="J165518" i="2"/>
  <c r="J165755" i="2"/>
  <c r="J165992" i="2"/>
  <c r="J166229" i="2"/>
  <c r="J166466" i="2"/>
  <c r="J166703" i="2"/>
  <c r="J166940" i="2"/>
  <c r="J167177" i="2"/>
  <c r="J167414" i="2"/>
  <c r="J167651" i="2"/>
  <c r="J167888" i="2"/>
  <c r="J168125" i="2"/>
  <c r="J168362" i="2"/>
  <c r="J168599" i="2"/>
  <c r="J168836" i="2"/>
  <c r="J169073" i="2"/>
  <c r="J169310" i="2"/>
  <c r="J169547" i="2"/>
  <c r="J169784" i="2"/>
  <c r="J170021" i="2"/>
  <c r="J170258" i="2"/>
  <c r="J170495" i="2"/>
  <c r="J170732" i="2"/>
  <c r="J170969" i="2"/>
  <c r="J171206" i="2"/>
  <c r="J171443" i="2"/>
  <c r="J171680" i="2"/>
  <c r="J171917" i="2"/>
  <c r="J172154" i="2"/>
  <c r="J172391" i="2"/>
  <c r="J172628" i="2"/>
  <c r="J172865" i="2"/>
  <c r="J173102" i="2"/>
  <c r="J173339" i="2"/>
  <c r="J173576" i="2"/>
  <c r="J173813" i="2"/>
  <c r="J174050" i="2"/>
  <c r="J174287" i="2"/>
  <c r="J174524" i="2"/>
  <c r="J174761" i="2"/>
  <c r="J174998" i="2"/>
  <c r="J175235" i="2"/>
  <c r="J175472" i="2"/>
  <c r="J175709" i="2"/>
  <c r="J175946" i="2"/>
  <c r="J176183" i="2"/>
  <c r="J176420" i="2"/>
  <c r="J176657" i="2"/>
  <c r="J176894" i="2"/>
  <c r="J177131" i="2"/>
  <c r="J177368" i="2"/>
  <c r="J177605" i="2"/>
  <c r="J177842" i="2"/>
  <c r="J178079" i="2"/>
  <c r="J178316" i="2"/>
  <c r="J178553" i="2"/>
  <c r="J178790" i="2"/>
  <c r="J179027" i="2"/>
  <c r="J179264" i="2"/>
  <c r="J179501" i="2"/>
  <c r="J179738" i="2"/>
  <c r="J179975" i="2"/>
  <c r="J180212" i="2"/>
  <c r="J180449" i="2"/>
  <c r="J180686" i="2"/>
  <c r="J180923" i="2"/>
  <c r="J181160" i="2"/>
  <c r="J181397" i="2"/>
  <c r="J181634" i="2"/>
  <c r="J181871" i="2"/>
  <c r="J182108" i="2"/>
  <c r="J182345" i="2"/>
  <c r="J182582" i="2"/>
  <c r="J182819" i="2"/>
  <c r="J183056" i="2"/>
  <c r="J183293" i="2"/>
  <c r="J183530" i="2"/>
  <c r="J183767" i="2"/>
  <c r="J184004" i="2"/>
  <c r="J184241" i="2"/>
  <c r="J184478" i="2"/>
  <c r="J184715" i="2"/>
  <c r="J184952" i="2"/>
  <c r="J185189" i="2"/>
  <c r="J185426" i="2"/>
  <c r="J185663" i="2"/>
  <c r="J185900" i="2"/>
  <c r="J186137" i="2"/>
  <c r="J186374" i="2"/>
  <c r="J186611" i="2"/>
  <c r="J186848" i="2"/>
  <c r="J187062" i="2"/>
  <c r="J93" i="2"/>
  <c r="J330" i="2"/>
  <c r="J567" i="2"/>
  <c r="J804" i="2"/>
  <c r="J1041" i="2"/>
  <c r="J1278" i="2"/>
  <c r="J1515" i="2"/>
  <c r="J1752" i="2"/>
  <c r="J1989" i="2"/>
  <c r="J2226" i="2"/>
  <c r="J2463" i="2"/>
  <c r="J2700" i="2"/>
  <c r="J2937" i="2"/>
  <c r="J3174" i="2"/>
  <c r="J3411" i="2"/>
  <c r="J3648" i="2"/>
  <c r="J3885" i="2"/>
  <c r="J4122" i="2"/>
  <c r="J4359" i="2"/>
  <c r="J4596" i="2"/>
  <c r="J4833" i="2"/>
  <c r="J5070" i="2"/>
  <c r="J5307" i="2"/>
  <c r="J5544" i="2"/>
  <c r="J5781" i="2"/>
  <c r="J6018" i="2"/>
  <c r="J6255" i="2"/>
  <c r="J6492" i="2"/>
  <c r="J6729" i="2"/>
  <c r="J6966" i="2"/>
  <c r="J7203" i="2"/>
  <c r="J7440" i="2"/>
  <c r="J7677" i="2"/>
  <c r="J7914" i="2"/>
  <c r="J8151" i="2"/>
  <c r="J8388" i="2"/>
  <c r="J8625" i="2"/>
  <c r="J8862" i="2"/>
  <c r="J9099" i="2"/>
  <c r="J9336" i="2"/>
  <c r="J9573" i="2"/>
  <c r="J9810" i="2"/>
  <c r="J10047" i="2"/>
  <c r="J10284" i="2"/>
  <c r="J10521" i="2"/>
  <c r="J10758" i="2"/>
  <c r="J10995" i="2"/>
  <c r="J11232" i="2"/>
  <c r="J11469" i="2"/>
  <c r="J11706" i="2"/>
  <c r="J11943" i="2"/>
  <c r="J12180" i="2"/>
  <c r="J12417" i="2"/>
  <c r="J12654" i="2"/>
  <c r="J12891" i="2"/>
  <c r="J13128" i="2"/>
  <c r="J13365" i="2"/>
  <c r="J13602" i="2"/>
  <c r="J13839" i="2"/>
  <c r="J14076" i="2"/>
  <c r="J14313" i="2"/>
  <c r="J14550" i="2"/>
  <c r="J14787" i="2"/>
  <c r="J15024" i="2"/>
  <c r="J15261" i="2"/>
  <c r="J15498" i="2"/>
  <c r="J15735" i="2"/>
  <c r="J15972" i="2"/>
  <c r="J16209" i="2"/>
  <c r="J16446" i="2"/>
  <c r="J16683" i="2"/>
  <c r="J16920" i="2"/>
  <c r="J17157" i="2"/>
  <c r="J17394" i="2"/>
  <c r="J17631" i="2"/>
  <c r="J17868" i="2"/>
  <c r="J18105" i="2"/>
  <c r="J18342" i="2"/>
  <c r="J18579" i="2"/>
  <c r="J18816" i="2"/>
  <c r="J19053" i="2"/>
  <c r="J19290" i="2"/>
  <c r="J19527" i="2"/>
  <c r="J19764" i="2"/>
  <c r="J20001" i="2"/>
  <c r="J20238" i="2"/>
  <c r="J20475" i="2"/>
  <c r="J20712" i="2"/>
  <c r="J20949" i="2"/>
  <c r="J21186" i="2"/>
  <c r="J21423" i="2"/>
  <c r="J21660" i="2"/>
  <c r="J21897" i="2"/>
  <c r="J22134" i="2"/>
  <c r="J22371" i="2"/>
  <c r="J22608" i="2"/>
  <c r="J22845" i="2"/>
  <c r="J23082" i="2"/>
  <c r="J23319" i="2"/>
  <c r="J23556" i="2"/>
  <c r="J23793" i="2"/>
  <c r="J24030" i="2"/>
  <c r="J24267" i="2"/>
  <c r="J24504" i="2"/>
  <c r="J24741" i="2"/>
  <c r="J24978" i="2"/>
  <c r="J25215" i="2"/>
  <c r="J25452" i="2"/>
  <c r="J25689" i="2"/>
  <c r="J25926" i="2"/>
  <c r="J26163" i="2"/>
  <c r="J26400" i="2"/>
  <c r="J26637" i="2"/>
  <c r="J26874" i="2"/>
  <c r="J27111" i="2"/>
  <c r="J27348" i="2"/>
  <c r="J27585" i="2"/>
  <c r="J27822" i="2"/>
  <c r="J28059" i="2"/>
  <c r="J28296" i="2"/>
  <c r="J28533" i="2"/>
  <c r="J28770" i="2"/>
  <c r="J29007" i="2"/>
  <c r="J29244" i="2"/>
  <c r="J29481" i="2"/>
  <c r="J29718" i="2"/>
  <c r="J29955" i="2"/>
  <c r="J30192" i="2"/>
  <c r="J30429" i="2"/>
  <c r="J30666" i="2"/>
  <c r="J30903" i="2"/>
  <c r="J31140" i="2"/>
  <c r="J31377" i="2"/>
  <c r="J31614" i="2"/>
  <c r="J31851" i="2"/>
  <c r="J32088" i="2"/>
  <c r="J32325" i="2"/>
  <c r="J32562" i="2"/>
  <c r="J32799" i="2"/>
  <c r="J33036" i="2"/>
  <c r="J33273" i="2"/>
  <c r="J33510" i="2"/>
  <c r="J33747" i="2"/>
  <c r="J33984" i="2"/>
  <c r="J34221" i="2"/>
  <c r="J34458" i="2"/>
  <c r="J34695" i="2"/>
  <c r="J34932" i="2"/>
  <c r="J35169" i="2"/>
  <c r="J35406" i="2"/>
  <c r="J35643" i="2"/>
  <c r="J35880" i="2"/>
  <c r="J36117" i="2"/>
  <c r="J36354" i="2"/>
  <c r="J36591" i="2"/>
  <c r="J36828" i="2"/>
  <c r="J37065" i="2"/>
  <c r="J37302" i="2"/>
  <c r="J37539" i="2"/>
  <c r="J37776" i="2"/>
  <c r="J38013" i="2"/>
  <c r="J38250" i="2"/>
  <c r="J38487" i="2"/>
  <c r="J38724" i="2"/>
  <c r="J38961" i="2"/>
  <c r="J39198" i="2"/>
  <c r="J39435" i="2"/>
  <c r="J39672" i="2"/>
  <c r="J39909" i="2"/>
  <c r="J40146" i="2"/>
  <c r="J40383" i="2"/>
  <c r="J40620" i="2"/>
  <c r="J40857" i="2"/>
  <c r="J41094" i="2"/>
  <c r="J41331" i="2"/>
  <c r="J41568" i="2"/>
  <c r="J41805" i="2"/>
  <c r="J42042" i="2"/>
  <c r="J42279" i="2"/>
  <c r="J42516" i="2"/>
  <c r="J42753" i="2"/>
  <c r="J42990" i="2"/>
  <c r="J43227" i="2"/>
  <c r="J43464" i="2"/>
  <c r="J43701" i="2"/>
  <c r="J43938" i="2"/>
  <c r="J44175" i="2"/>
  <c r="J44412" i="2"/>
  <c r="J44649" i="2"/>
  <c r="J44886" i="2"/>
  <c r="J45123" i="2"/>
  <c r="J45360" i="2"/>
  <c r="J45597" i="2"/>
  <c r="J45834" i="2"/>
  <c r="J46071" i="2"/>
  <c r="J46308" i="2"/>
  <c r="J46545" i="2"/>
  <c r="J46782" i="2"/>
  <c r="J47019" i="2"/>
  <c r="J47256" i="2"/>
  <c r="J47493" i="2"/>
  <c r="J47730" i="2"/>
  <c r="J47967" i="2"/>
  <c r="J48204" i="2"/>
  <c r="J48441" i="2"/>
  <c r="J48678" i="2"/>
  <c r="J48915" i="2"/>
  <c r="J49152" i="2"/>
  <c r="J49389" i="2"/>
  <c r="J49626" i="2"/>
  <c r="J49863" i="2"/>
  <c r="J50100" i="2"/>
  <c r="J50337" i="2"/>
  <c r="J50574" i="2"/>
  <c r="J50811" i="2"/>
  <c r="J51048" i="2"/>
  <c r="J51285" i="2"/>
  <c r="J51522" i="2"/>
  <c r="J51759" i="2"/>
  <c r="J51996" i="2"/>
  <c r="J52233" i="2"/>
  <c r="J52470" i="2"/>
  <c r="J52707" i="2"/>
  <c r="J52944" i="2"/>
  <c r="J53181" i="2"/>
  <c r="J53418" i="2"/>
  <c r="J53655" i="2"/>
  <c r="J53892" i="2"/>
  <c r="J54129" i="2"/>
  <c r="J54366" i="2"/>
  <c r="J54603" i="2"/>
  <c r="J54840" i="2"/>
  <c r="J55077" i="2"/>
  <c r="J55314" i="2"/>
  <c r="J55551" i="2"/>
  <c r="J55788" i="2"/>
  <c r="J56025" i="2"/>
  <c r="J56262" i="2"/>
  <c r="J56499" i="2"/>
  <c r="J56736" i="2"/>
  <c r="J56973" i="2"/>
  <c r="J57210" i="2"/>
  <c r="J57447" i="2"/>
  <c r="J57684" i="2"/>
  <c r="J57921" i="2"/>
  <c r="J58158" i="2"/>
  <c r="J58395" i="2"/>
  <c r="J58632" i="2"/>
  <c r="J58869" i="2"/>
  <c r="J59106" i="2"/>
  <c r="J59343" i="2"/>
  <c r="J59580" i="2"/>
  <c r="J59817" i="2"/>
  <c r="J60054" i="2"/>
  <c r="J60291" i="2"/>
  <c r="J60528" i="2"/>
  <c r="J60765" i="2"/>
  <c r="J61002" i="2"/>
  <c r="J61239" i="2"/>
  <c r="J61476" i="2"/>
  <c r="J61713" i="2"/>
  <c r="J61950" i="2"/>
  <c r="J62187" i="2"/>
  <c r="J62424" i="2"/>
  <c r="J62661" i="2"/>
  <c r="J62898" i="2"/>
  <c r="J63135" i="2"/>
  <c r="J63372" i="2"/>
  <c r="J63609" i="2"/>
  <c r="J63846" i="2"/>
  <c r="J64083" i="2"/>
  <c r="J64320" i="2"/>
  <c r="J64557" i="2"/>
  <c r="J64794" i="2"/>
  <c r="J65031" i="2"/>
  <c r="J65268" i="2"/>
  <c r="J65505" i="2"/>
  <c r="J65742" i="2"/>
  <c r="J65979" i="2"/>
  <c r="J66216" i="2"/>
  <c r="J66453" i="2"/>
  <c r="J66690" i="2"/>
  <c r="J66927" i="2"/>
  <c r="J67164" i="2"/>
  <c r="J67401" i="2"/>
  <c r="J67638" i="2"/>
  <c r="J67875" i="2"/>
  <c r="J68112" i="2"/>
  <c r="J68349" i="2"/>
  <c r="J68586" i="2"/>
  <c r="J68823" i="2"/>
  <c r="J69060" i="2"/>
  <c r="J69297" i="2"/>
  <c r="J69534" i="2"/>
  <c r="J69771" i="2"/>
  <c r="J70008" i="2"/>
  <c r="J70245" i="2"/>
  <c r="J70482" i="2"/>
  <c r="J70719" i="2"/>
  <c r="J70956" i="2"/>
  <c r="J71193" i="2"/>
  <c r="J71430" i="2"/>
  <c r="J71667" i="2"/>
  <c r="J71904" i="2"/>
  <c r="J72141" i="2"/>
  <c r="J72378" i="2"/>
  <c r="J72615" i="2"/>
  <c r="J72852" i="2"/>
  <c r="J73089" i="2"/>
  <c r="J73326" i="2"/>
  <c r="J73563" i="2"/>
  <c r="J73800" i="2"/>
  <c r="J74037" i="2"/>
  <c r="J74274" i="2"/>
  <c r="J74511" i="2"/>
  <c r="J74748" i="2"/>
  <c r="J74985" i="2"/>
  <c r="J75222" i="2"/>
  <c r="J75459" i="2"/>
  <c r="J75696" i="2"/>
  <c r="J75933" i="2"/>
  <c r="J76170" i="2"/>
  <c r="J76407" i="2"/>
  <c r="J76644" i="2"/>
  <c r="J76881" i="2"/>
  <c r="J77118" i="2"/>
  <c r="J77355" i="2"/>
  <c r="J77592" i="2"/>
  <c r="J77829" i="2"/>
  <c r="J78066" i="2"/>
  <c r="J78303" i="2"/>
  <c r="J78540" i="2"/>
  <c r="J78777" i="2"/>
  <c r="J79014" i="2"/>
  <c r="J79251" i="2"/>
  <c r="J79488" i="2"/>
  <c r="J79725" i="2"/>
  <c r="J79962" i="2"/>
  <c r="J80199" i="2"/>
  <c r="J80436" i="2"/>
  <c r="J80673" i="2"/>
  <c r="J80910" i="2"/>
  <c r="J81147" i="2"/>
  <c r="J81384" i="2"/>
  <c r="J81621" i="2"/>
  <c r="J81858" i="2"/>
  <c r="J82095" i="2"/>
  <c r="J82332" i="2"/>
  <c r="J82569" i="2"/>
  <c r="J82806" i="2"/>
  <c r="J83043" i="2"/>
  <c r="J83280" i="2"/>
  <c r="J83517" i="2"/>
  <c r="J83754" i="2"/>
  <c r="J83991" i="2"/>
  <c r="J84228" i="2"/>
  <c r="J84465" i="2"/>
  <c r="J84702" i="2"/>
  <c r="J84939" i="2"/>
  <c r="J85176" i="2"/>
  <c r="J85413" i="2"/>
  <c r="J85650" i="2"/>
  <c r="J85887" i="2"/>
  <c r="J86124" i="2"/>
  <c r="J86361" i="2"/>
  <c r="J86598" i="2"/>
  <c r="J86835" i="2"/>
  <c r="J87072" i="2"/>
  <c r="J87309" i="2"/>
  <c r="J87546" i="2"/>
  <c r="J87783" i="2"/>
  <c r="J88020" i="2"/>
  <c r="J88257" i="2"/>
  <c r="J88494" i="2"/>
  <c r="J88731" i="2"/>
  <c r="J88968" i="2"/>
  <c r="J89205" i="2"/>
  <c r="J89442" i="2"/>
  <c r="J89679" i="2"/>
  <c r="J89916" i="2"/>
  <c r="J90153" i="2"/>
  <c r="J90390" i="2"/>
  <c r="J90627" i="2"/>
  <c r="J90864" i="2"/>
  <c r="J91101" i="2"/>
  <c r="J91338" i="2"/>
  <c r="J91575" i="2"/>
  <c r="J91812" i="2"/>
  <c r="J92049" i="2"/>
  <c r="J92286" i="2"/>
  <c r="J92523" i="2"/>
  <c r="J92760" i="2"/>
  <c r="J92997" i="2"/>
  <c r="J93234" i="2"/>
  <c r="J93471" i="2"/>
  <c r="J93708" i="2"/>
  <c r="J93945" i="2"/>
  <c r="J94182" i="2"/>
  <c r="J94419" i="2"/>
  <c r="J94656" i="2"/>
  <c r="J94893" i="2"/>
  <c r="J95130" i="2"/>
  <c r="J95367" i="2"/>
  <c r="J95604" i="2"/>
  <c r="J95841" i="2"/>
  <c r="J96078" i="2"/>
  <c r="J96315" i="2"/>
  <c r="J96552" i="2"/>
  <c r="J96789" i="2"/>
  <c r="J97026" i="2"/>
  <c r="J97263" i="2"/>
  <c r="J97500" i="2"/>
  <c r="J97737" i="2"/>
  <c r="J97974" i="2"/>
  <c r="J98211" i="2"/>
  <c r="J98448" i="2"/>
  <c r="J98685" i="2"/>
  <c r="J98922" i="2"/>
  <c r="J99159" i="2"/>
  <c r="J99396" i="2"/>
  <c r="J99633" i="2"/>
  <c r="J99870" i="2"/>
  <c r="J100107" i="2"/>
  <c r="J100344" i="2"/>
  <c r="J100581" i="2"/>
  <c r="J100818" i="2"/>
  <c r="J101055" i="2"/>
  <c r="J101292" i="2"/>
  <c r="J101529" i="2"/>
  <c r="J101766" i="2"/>
  <c r="J102003" i="2"/>
  <c r="J102240" i="2"/>
  <c r="J102477" i="2"/>
  <c r="J102714" i="2"/>
  <c r="J102951" i="2"/>
  <c r="J103188" i="2"/>
  <c r="J103425" i="2"/>
  <c r="J103662" i="2"/>
  <c r="J103899" i="2"/>
  <c r="J104136" i="2"/>
  <c r="J104373" i="2"/>
  <c r="J104610" i="2"/>
  <c r="J104847" i="2"/>
  <c r="J105084" i="2"/>
  <c r="J105321" i="2"/>
  <c r="J105558" i="2"/>
  <c r="J105795" i="2"/>
  <c r="J106032" i="2"/>
  <c r="J106269" i="2"/>
  <c r="J106506" i="2"/>
  <c r="J106743" i="2"/>
  <c r="J106980" i="2"/>
  <c r="J107217" i="2"/>
  <c r="J107454" i="2"/>
  <c r="J107691" i="2"/>
  <c r="J107928" i="2"/>
  <c r="J108165" i="2"/>
  <c r="J108402" i="2"/>
  <c r="J108639" i="2"/>
  <c r="J108876" i="2"/>
  <c r="J109113" i="2"/>
  <c r="J109350" i="2"/>
  <c r="J109587" i="2"/>
  <c r="J109824" i="2"/>
  <c r="J110061" i="2"/>
  <c r="J110298" i="2"/>
  <c r="J110535" i="2"/>
  <c r="J110772" i="2"/>
  <c r="J111009" i="2"/>
  <c r="J111246" i="2"/>
  <c r="J111483" i="2"/>
  <c r="J111720" i="2"/>
  <c r="J111957" i="2"/>
  <c r="J112194" i="2"/>
  <c r="J112431" i="2"/>
  <c r="J112668" i="2"/>
  <c r="J112905" i="2"/>
  <c r="J113142" i="2"/>
  <c r="J113379" i="2"/>
  <c r="J113616" i="2"/>
  <c r="J113853" i="2"/>
  <c r="J114090" i="2"/>
  <c r="J114327" i="2"/>
  <c r="J114564" i="2"/>
  <c r="J114801" i="2"/>
  <c r="J115038" i="2"/>
  <c r="J115275" i="2"/>
  <c r="J115512" i="2"/>
  <c r="J115749" i="2"/>
  <c r="J115986" i="2"/>
  <c r="J116223" i="2"/>
  <c r="J116460" i="2"/>
  <c r="J116697" i="2"/>
  <c r="J116934" i="2"/>
  <c r="J117171" i="2"/>
  <c r="J117408" i="2"/>
  <c r="J117645" i="2"/>
  <c r="J117882" i="2"/>
  <c r="J118119" i="2"/>
  <c r="J118356" i="2"/>
  <c r="J118593" i="2"/>
  <c r="J118830" i="2"/>
  <c r="J119067" i="2"/>
  <c r="J119304" i="2"/>
  <c r="J119541" i="2"/>
  <c r="J119778" i="2"/>
  <c r="J120015" i="2"/>
  <c r="J120252" i="2"/>
  <c r="J120489" i="2"/>
  <c r="J120726" i="2"/>
  <c r="J120963" i="2"/>
  <c r="J121200" i="2"/>
  <c r="J121437" i="2"/>
  <c r="J121674" i="2"/>
  <c r="J121911" i="2"/>
  <c r="J122148" i="2"/>
  <c r="J122385" i="2"/>
  <c r="J122622" i="2"/>
  <c r="J122859" i="2"/>
  <c r="J123096" i="2"/>
  <c r="J123333" i="2"/>
  <c r="J123570" i="2"/>
  <c r="J123807" i="2"/>
  <c r="J124044" i="2"/>
  <c r="J124281" i="2"/>
  <c r="J124518" i="2"/>
  <c r="J124755" i="2"/>
  <c r="J124992" i="2"/>
  <c r="J125229" i="2"/>
  <c r="J125466" i="2"/>
  <c r="J125703" i="2"/>
  <c r="J125940" i="2"/>
  <c r="J126177" i="2"/>
  <c r="J126414" i="2"/>
  <c r="J126651" i="2"/>
  <c r="J126888" i="2"/>
  <c r="J127125" i="2"/>
  <c r="J127362" i="2"/>
  <c r="J127599" i="2"/>
  <c r="J127836" i="2"/>
  <c r="J128073" i="2"/>
  <c r="J128310" i="2"/>
  <c r="J128547" i="2"/>
  <c r="J128784" i="2"/>
  <c r="J129021" i="2"/>
  <c r="J129258" i="2"/>
  <c r="J129495" i="2"/>
  <c r="J129732" i="2"/>
  <c r="J129969" i="2"/>
  <c r="J130206" i="2"/>
  <c r="J130443" i="2"/>
  <c r="J130680" i="2"/>
  <c r="J130917" i="2"/>
  <c r="J131154" i="2"/>
  <c r="J131391" i="2"/>
  <c r="J131628" i="2"/>
  <c r="J131865" i="2"/>
  <c r="J132102" i="2"/>
  <c r="J132339" i="2"/>
  <c r="J132576" i="2"/>
  <c r="J132813" i="2"/>
  <c r="J133050" i="2"/>
  <c r="J133287" i="2"/>
  <c r="J133524" i="2"/>
  <c r="J133761" i="2"/>
  <c r="J133998" i="2"/>
  <c r="J134235" i="2"/>
  <c r="J134472" i="2"/>
  <c r="J134709" i="2"/>
  <c r="J134946" i="2"/>
  <c r="J135183" i="2"/>
  <c r="J135420" i="2"/>
  <c r="J135657" i="2"/>
  <c r="J135894" i="2"/>
  <c r="J136131" i="2"/>
  <c r="J136368" i="2"/>
  <c r="J136605" i="2"/>
  <c r="J136842" i="2"/>
  <c r="J137079" i="2"/>
  <c r="J137316" i="2"/>
  <c r="J137553" i="2"/>
  <c r="J137790" i="2"/>
  <c r="J138027" i="2"/>
  <c r="J138264" i="2"/>
  <c r="J138501" i="2"/>
  <c r="J138738" i="2"/>
  <c r="J138975" i="2"/>
  <c r="J139212" i="2"/>
  <c r="J139449" i="2"/>
  <c r="J139686" i="2"/>
  <c r="J139923" i="2"/>
  <c r="J140160" i="2"/>
  <c r="J140397" i="2"/>
  <c r="J140634" i="2"/>
  <c r="J140871" i="2"/>
  <c r="J141108" i="2"/>
  <c r="J141345" i="2"/>
  <c r="J141582" i="2"/>
  <c r="J141819" i="2"/>
  <c r="J142056" i="2"/>
  <c r="J142293" i="2"/>
  <c r="J142530" i="2"/>
  <c r="J142767" i="2"/>
  <c r="J143004" i="2"/>
  <c r="J143241" i="2"/>
  <c r="J143478" i="2"/>
  <c r="J143715" i="2"/>
  <c r="J143952" i="2"/>
  <c r="J144189" i="2"/>
  <c r="J144426" i="2"/>
  <c r="J144663" i="2"/>
  <c r="J144900" i="2"/>
  <c r="J145137" i="2"/>
  <c r="J145374" i="2"/>
  <c r="J145611" i="2"/>
  <c r="J145848" i="2"/>
  <c r="J146085" i="2"/>
  <c r="J146322" i="2"/>
  <c r="J146559" i="2"/>
  <c r="J146796" i="2"/>
  <c r="J147033" i="2"/>
  <c r="J147270" i="2"/>
  <c r="J147507" i="2"/>
  <c r="J147744" i="2"/>
  <c r="J147981" i="2"/>
  <c r="J148218" i="2"/>
  <c r="J148455" i="2"/>
  <c r="J148692" i="2"/>
  <c r="J148929" i="2"/>
  <c r="J149166" i="2"/>
  <c r="J149403" i="2"/>
  <c r="J149640" i="2"/>
  <c r="J149877" i="2"/>
  <c r="J150114" i="2"/>
  <c r="J150351" i="2"/>
  <c r="J150588" i="2"/>
  <c r="J150825" i="2"/>
  <c r="J151062" i="2"/>
  <c r="J151299" i="2"/>
  <c r="J151536" i="2"/>
  <c r="J151773" i="2"/>
  <c r="J152010" i="2"/>
  <c r="J152247" i="2"/>
  <c r="J152484" i="2"/>
  <c r="J152721" i="2"/>
  <c r="J152958" i="2"/>
  <c r="J153195" i="2"/>
  <c r="J153432" i="2"/>
  <c r="J153669" i="2"/>
  <c r="J153906" i="2"/>
  <c r="J154143" i="2"/>
  <c r="J154380" i="2"/>
  <c r="J154617" i="2"/>
  <c r="J154854" i="2"/>
  <c r="J155091" i="2"/>
  <c r="J155328" i="2"/>
  <c r="J155565" i="2"/>
  <c r="J155802" i="2"/>
  <c r="J156039" i="2"/>
  <c r="J156276" i="2"/>
  <c r="J156513" i="2"/>
  <c r="J156750" i="2"/>
  <c r="J156987" i="2"/>
  <c r="J157224" i="2"/>
  <c r="J157461" i="2"/>
  <c r="J157698" i="2"/>
  <c r="J157935" i="2"/>
  <c r="J158172" i="2"/>
  <c r="J158409" i="2"/>
  <c r="J158646" i="2"/>
  <c r="J158883" i="2"/>
  <c r="J159120" i="2"/>
  <c r="J159357" i="2"/>
  <c r="J159594" i="2"/>
  <c r="J159831" i="2"/>
  <c r="J160068" i="2"/>
  <c r="J160305" i="2"/>
  <c r="J160542" i="2"/>
  <c r="J160779" i="2"/>
  <c r="J161016" i="2"/>
  <c r="J161253" i="2"/>
  <c r="J161490" i="2"/>
  <c r="J161727" i="2"/>
  <c r="J161964" i="2"/>
  <c r="J162201" i="2"/>
  <c r="J162438" i="2"/>
  <c r="J162675" i="2"/>
  <c r="J162912" i="2"/>
  <c r="J163149" i="2"/>
  <c r="J163386" i="2"/>
  <c r="J163623" i="2"/>
  <c r="J163860" i="2"/>
  <c r="J164097" i="2"/>
  <c r="J164334" i="2"/>
  <c r="J164571" i="2"/>
  <c r="J164808" i="2"/>
  <c r="J165045" i="2"/>
  <c r="J165282" i="2"/>
  <c r="J165519" i="2"/>
  <c r="J165756" i="2"/>
  <c r="J165993" i="2"/>
  <c r="J166230" i="2"/>
  <c r="J166467" i="2"/>
  <c r="J166704" i="2"/>
  <c r="J166941" i="2"/>
  <c r="J167178" i="2"/>
  <c r="J167415" i="2"/>
  <c r="J167652" i="2"/>
  <c r="J167889" i="2"/>
  <c r="J168126" i="2"/>
  <c r="J168363" i="2"/>
  <c r="J168600" i="2"/>
  <c r="J168837" i="2"/>
  <c r="J169074" i="2"/>
  <c r="J169311" i="2"/>
  <c r="J169548" i="2"/>
  <c r="J169785" i="2"/>
  <c r="J170022" i="2"/>
  <c r="J170259" i="2"/>
  <c r="J170496" i="2"/>
  <c r="J170733" i="2"/>
  <c r="J170970" i="2"/>
  <c r="J171207" i="2"/>
  <c r="J171444" i="2"/>
  <c r="J171681" i="2"/>
  <c r="J171918" i="2"/>
  <c r="J172155" i="2"/>
  <c r="J172392" i="2"/>
  <c r="J172629" i="2"/>
  <c r="J172866" i="2"/>
  <c r="J173103" i="2"/>
  <c r="J173340" i="2"/>
  <c r="J173577" i="2"/>
  <c r="J173814" i="2"/>
  <c r="J174051" i="2"/>
  <c r="J174288" i="2"/>
  <c r="J174525" i="2"/>
  <c r="J174762" i="2"/>
  <c r="J174999" i="2"/>
  <c r="J175236" i="2"/>
  <c r="J175473" i="2"/>
  <c r="J175710" i="2"/>
  <c r="J175947" i="2"/>
  <c r="J176184" i="2"/>
  <c r="J176421" i="2"/>
  <c r="J176658" i="2"/>
  <c r="J176895" i="2"/>
  <c r="J177132" i="2"/>
  <c r="J177369" i="2"/>
  <c r="J177606" i="2"/>
  <c r="J177843" i="2"/>
  <c r="J178080" i="2"/>
  <c r="J178317" i="2"/>
  <c r="J178554" i="2"/>
  <c r="J178791" i="2"/>
  <c r="J179028" i="2"/>
  <c r="J179265" i="2"/>
  <c r="J179502" i="2"/>
  <c r="J179739" i="2"/>
  <c r="J179976" i="2"/>
  <c r="J180213" i="2"/>
  <c r="J180450" i="2"/>
  <c r="J180687" i="2"/>
  <c r="J180924" i="2"/>
  <c r="J181161" i="2"/>
  <c r="J181398" i="2"/>
  <c r="J181635" i="2"/>
  <c r="J181872" i="2"/>
  <c r="J182109" i="2"/>
  <c r="J182346" i="2"/>
  <c r="J182583" i="2"/>
  <c r="J182820" i="2"/>
  <c r="J183057" i="2"/>
  <c r="J183294" i="2"/>
  <c r="J183531" i="2"/>
  <c r="J183768" i="2"/>
  <c r="J184005" i="2"/>
  <c r="J184242" i="2"/>
  <c r="J184479" i="2"/>
  <c r="J184716" i="2"/>
  <c r="J184953" i="2"/>
  <c r="J185190" i="2"/>
  <c r="J185427" i="2"/>
  <c r="J185664" i="2"/>
  <c r="J185901" i="2"/>
  <c r="J186138" i="2"/>
  <c r="J186375" i="2"/>
  <c r="J186612" i="2"/>
  <c r="J186849" i="2"/>
  <c r="J187063" i="2"/>
  <c r="J94" i="2"/>
  <c r="J331" i="2"/>
  <c r="J568" i="2"/>
  <c r="J805" i="2"/>
  <c r="J1042" i="2"/>
  <c r="J1279" i="2"/>
  <c r="J1516" i="2"/>
  <c r="J1753" i="2"/>
  <c r="J1990" i="2"/>
  <c r="J2227" i="2"/>
  <c r="J2464" i="2"/>
  <c r="J2701" i="2"/>
  <c r="J2938" i="2"/>
  <c r="J3175" i="2"/>
  <c r="J3412" i="2"/>
  <c r="J3649" i="2"/>
  <c r="J3886" i="2"/>
  <c r="J4123" i="2"/>
  <c r="J4360" i="2"/>
  <c r="J4597" i="2"/>
  <c r="J4834" i="2"/>
  <c r="J5071" i="2"/>
  <c r="J5308" i="2"/>
  <c r="J5545" i="2"/>
  <c r="J5782" i="2"/>
  <c r="J6019" i="2"/>
  <c r="J6256" i="2"/>
  <c r="J6493" i="2"/>
  <c r="J6730" i="2"/>
  <c r="J6967" i="2"/>
  <c r="J7204" i="2"/>
  <c r="J7441" i="2"/>
  <c r="J7678" i="2"/>
  <c r="J7915" i="2"/>
  <c r="J8152" i="2"/>
  <c r="J8389" i="2"/>
  <c r="J8626" i="2"/>
  <c r="J8863" i="2"/>
  <c r="J9100" i="2"/>
  <c r="J9337" i="2"/>
  <c r="J9574" i="2"/>
  <c r="J9811" i="2"/>
  <c r="J10048" i="2"/>
  <c r="J10285" i="2"/>
  <c r="J10522" i="2"/>
  <c r="J10759" i="2"/>
  <c r="J10996" i="2"/>
  <c r="J11233" i="2"/>
  <c r="J11470" i="2"/>
  <c r="J11707" i="2"/>
  <c r="J11944" i="2"/>
  <c r="J12181" i="2"/>
  <c r="J12418" i="2"/>
  <c r="J12655" i="2"/>
  <c r="J12892" i="2"/>
  <c r="J13129" i="2"/>
  <c r="J13366" i="2"/>
  <c r="J13603" i="2"/>
  <c r="J13840" i="2"/>
  <c r="J14077" i="2"/>
  <c r="J14314" i="2"/>
  <c r="J14551" i="2"/>
  <c r="J14788" i="2"/>
  <c r="J15025" i="2"/>
  <c r="J15262" i="2"/>
  <c r="J15499" i="2"/>
  <c r="J15736" i="2"/>
  <c r="J15973" i="2"/>
  <c r="J16210" i="2"/>
  <c r="J16447" i="2"/>
  <c r="J16684" i="2"/>
  <c r="J16921" i="2"/>
  <c r="J17158" i="2"/>
  <c r="J17395" i="2"/>
  <c r="J17632" i="2"/>
  <c r="J17869" i="2"/>
  <c r="J18106" i="2"/>
  <c r="J18343" i="2"/>
  <c r="J18580" i="2"/>
  <c r="J18817" i="2"/>
  <c r="J19054" i="2"/>
  <c r="J19291" i="2"/>
  <c r="J19528" i="2"/>
  <c r="J19765" i="2"/>
  <c r="J20002" i="2"/>
  <c r="J20239" i="2"/>
  <c r="J20476" i="2"/>
  <c r="J20713" i="2"/>
  <c r="J20950" i="2"/>
  <c r="J21187" i="2"/>
  <c r="J21424" i="2"/>
  <c r="J21661" i="2"/>
  <c r="J21898" i="2"/>
  <c r="J22135" i="2"/>
  <c r="J22372" i="2"/>
  <c r="J22609" i="2"/>
  <c r="J22846" i="2"/>
  <c r="J23083" i="2"/>
  <c r="J23320" i="2"/>
  <c r="J23557" i="2"/>
  <c r="J23794" i="2"/>
  <c r="J24031" i="2"/>
  <c r="J24268" i="2"/>
  <c r="J24505" i="2"/>
  <c r="J24742" i="2"/>
  <c r="J24979" i="2"/>
  <c r="J25216" i="2"/>
  <c r="J25453" i="2"/>
  <c r="J25690" i="2"/>
  <c r="J25927" i="2"/>
  <c r="J26164" i="2"/>
  <c r="J26401" i="2"/>
  <c r="J26638" i="2"/>
  <c r="J26875" i="2"/>
  <c r="J27112" i="2"/>
  <c r="J27349" i="2"/>
  <c r="J27586" i="2"/>
  <c r="J27823" i="2"/>
  <c r="J28060" i="2"/>
  <c r="J28297" i="2"/>
  <c r="J28534" i="2"/>
  <c r="J28771" i="2"/>
  <c r="J29008" i="2"/>
  <c r="J29245" i="2"/>
  <c r="J29482" i="2"/>
  <c r="J29719" i="2"/>
  <c r="J29956" i="2"/>
  <c r="J30193" i="2"/>
  <c r="J30430" i="2"/>
  <c r="J30667" i="2"/>
  <c r="J30904" i="2"/>
  <c r="J31141" i="2"/>
  <c r="J31378" i="2"/>
  <c r="J31615" i="2"/>
  <c r="J31852" i="2"/>
  <c r="J32089" i="2"/>
  <c r="J32326" i="2"/>
  <c r="J32563" i="2"/>
  <c r="J32800" i="2"/>
  <c r="J33037" i="2"/>
  <c r="J33274" i="2"/>
  <c r="J33511" i="2"/>
  <c r="J33748" i="2"/>
  <c r="J33985" i="2"/>
  <c r="J34222" i="2"/>
  <c r="J34459" i="2"/>
  <c r="J34696" i="2"/>
  <c r="J34933" i="2"/>
  <c r="J35170" i="2"/>
  <c r="J35407" i="2"/>
  <c r="J35644" i="2"/>
  <c r="J35881" i="2"/>
  <c r="J36118" i="2"/>
  <c r="J36355" i="2"/>
  <c r="J36592" i="2"/>
  <c r="J36829" i="2"/>
  <c r="J37066" i="2"/>
  <c r="J37303" i="2"/>
  <c r="J37540" i="2"/>
  <c r="J37777" i="2"/>
  <c r="J38014" i="2"/>
  <c r="J38251" i="2"/>
  <c r="J38488" i="2"/>
  <c r="J38725" i="2"/>
  <c r="J38962" i="2"/>
  <c r="J39199" i="2"/>
  <c r="J39436" i="2"/>
  <c r="J39673" i="2"/>
  <c r="J39910" i="2"/>
  <c r="J40147" i="2"/>
  <c r="J40384" i="2"/>
  <c r="J40621" i="2"/>
  <c r="J40858" i="2"/>
  <c r="J41095" i="2"/>
  <c r="J41332" i="2"/>
  <c r="J41569" i="2"/>
  <c r="J41806" i="2"/>
  <c r="J42043" i="2"/>
  <c r="J42280" i="2"/>
  <c r="J42517" i="2"/>
  <c r="J42754" i="2"/>
  <c r="J42991" i="2"/>
  <c r="J43228" i="2"/>
  <c r="J43465" i="2"/>
  <c r="J43702" i="2"/>
  <c r="J43939" i="2"/>
  <c r="J44176" i="2"/>
  <c r="J44413" i="2"/>
  <c r="J44650" i="2"/>
  <c r="J44887" i="2"/>
  <c r="J45124" i="2"/>
  <c r="J45361" i="2"/>
  <c r="J45598" i="2"/>
  <c r="J45835" i="2"/>
  <c r="J46072" i="2"/>
  <c r="J46309" i="2"/>
  <c r="J46546" i="2"/>
  <c r="J46783" i="2"/>
  <c r="J47020" i="2"/>
  <c r="J47257" i="2"/>
  <c r="J47494" i="2"/>
  <c r="J47731" i="2"/>
  <c r="J47968" i="2"/>
  <c r="J48205" i="2"/>
  <c r="J48442" i="2"/>
  <c r="J48679" i="2"/>
  <c r="J48916" i="2"/>
  <c r="J49153" i="2"/>
  <c r="J49390" i="2"/>
  <c r="J49627" i="2"/>
  <c r="J49864" i="2"/>
  <c r="J50101" i="2"/>
  <c r="J50338" i="2"/>
  <c r="J50575" i="2"/>
  <c r="J50812" i="2"/>
  <c r="J51049" i="2"/>
  <c r="J51286" i="2"/>
  <c r="J51523" i="2"/>
  <c r="J51760" i="2"/>
  <c r="J51997" i="2"/>
  <c r="J52234" i="2"/>
  <c r="J52471" i="2"/>
  <c r="J52708" i="2"/>
  <c r="J52945" i="2"/>
  <c r="J53182" i="2"/>
  <c r="J53419" i="2"/>
  <c r="J53656" i="2"/>
  <c r="J53893" i="2"/>
  <c r="J54130" i="2"/>
  <c r="J54367" i="2"/>
  <c r="J54604" i="2"/>
  <c r="J54841" i="2"/>
  <c r="J55078" i="2"/>
  <c r="J55315" i="2"/>
  <c r="J55552" i="2"/>
  <c r="J55789" i="2"/>
  <c r="J56026" i="2"/>
  <c r="J56263" i="2"/>
  <c r="J56500" i="2"/>
  <c r="J56737" i="2"/>
  <c r="J56974" i="2"/>
  <c r="J57211" i="2"/>
  <c r="J57448" i="2"/>
  <c r="J57685" i="2"/>
  <c r="J57922" i="2"/>
  <c r="J58159" i="2"/>
  <c r="J58396" i="2"/>
  <c r="J58633" i="2"/>
  <c r="J58870" i="2"/>
  <c r="J59107" i="2"/>
  <c r="J59344" i="2"/>
  <c r="J59581" i="2"/>
  <c r="J59818" i="2"/>
  <c r="J60055" i="2"/>
  <c r="J60292" i="2"/>
  <c r="J60529" i="2"/>
  <c r="J60766" i="2"/>
  <c r="J61003" i="2"/>
  <c r="J61240" i="2"/>
  <c r="J61477" i="2"/>
  <c r="J61714" i="2"/>
  <c r="J61951" i="2"/>
  <c r="J62188" i="2"/>
  <c r="J62425" i="2"/>
  <c r="J62662" i="2"/>
  <c r="J62899" i="2"/>
  <c r="J63136" i="2"/>
  <c r="J63373" i="2"/>
  <c r="J63610" i="2"/>
  <c r="J63847" i="2"/>
  <c r="J64084" i="2"/>
  <c r="J64321" i="2"/>
  <c r="J64558" i="2"/>
  <c r="J64795" i="2"/>
  <c r="J65032" i="2"/>
  <c r="J65269" i="2"/>
  <c r="J65506" i="2"/>
  <c r="J65743" i="2"/>
  <c r="J65980" i="2"/>
  <c r="J66217" i="2"/>
  <c r="J66454" i="2"/>
  <c r="J66691" i="2"/>
  <c r="J66928" i="2"/>
  <c r="J67165" i="2"/>
  <c r="J67402" i="2"/>
  <c r="J67639" i="2"/>
  <c r="J67876" i="2"/>
  <c r="J68113" i="2"/>
  <c r="J68350" i="2"/>
  <c r="J68587" i="2"/>
  <c r="J68824" i="2"/>
  <c r="J69061" i="2"/>
  <c r="J69298" i="2"/>
  <c r="J69535" i="2"/>
  <c r="J69772" i="2"/>
  <c r="J70009" i="2"/>
  <c r="J70246" i="2"/>
  <c r="J70483" i="2"/>
  <c r="J70720" i="2"/>
  <c r="J70957" i="2"/>
  <c r="J71194" i="2"/>
  <c r="J71431" i="2"/>
  <c r="J71668" i="2"/>
  <c r="J71905" i="2"/>
  <c r="J72142" i="2"/>
  <c r="J72379" i="2"/>
  <c r="J72616" i="2"/>
  <c r="J72853" i="2"/>
  <c r="J73090" i="2"/>
  <c r="J73327" i="2"/>
  <c r="J73564" i="2"/>
  <c r="J73801" i="2"/>
  <c r="J74038" i="2"/>
  <c r="J74275" i="2"/>
  <c r="J74512" i="2"/>
  <c r="J74749" i="2"/>
  <c r="J74986" i="2"/>
  <c r="J75223" i="2"/>
  <c r="J75460" i="2"/>
  <c r="J75697" i="2"/>
  <c r="J75934" i="2"/>
  <c r="J76171" i="2"/>
  <c r="J76408" i="2"/>
  <c r="J76645" i="2"/>
  <c r="J76882" i="2"/>
  <c r="J77119" i="2"/>
  <c r="J77356" i="2"/>
  <c r="J77593" i="2"/>
  <c r="J77830" i="2"/>
  <c r="J78067" i="2"/>
  <c r="J78304" i="2"/>
  <c r="J78541" i="2"/>
  <c r="J78778" i="2"/>
  <c r="J79015" i="2"/>
  <c r="J79252" i="2"/>
  <c r="J79489" i="2"/>
  <c r="J79726" i="2"/>
  <c r="J79963" i="2"/>
  <c r="J80200" i="2"/>
  <c r="J80437" i="2"/>
  <c r="J80674" i="2"/>
  <c r="J80911" i="2"/>
  <c r="J81148" i="2"/>
  <c r="J81385" i="2"/>
  <c r="J81622" i="2"/>
  <c r="J81859" i="2"/>
  <c r="J82096" i="2"/>
  <c r="J82333" i="2"/>
  <c r="J82570" i="2"/>
  <c r="J82807" i="2"/>
  <c r="J83044" i="2"/>
  <c r="J83281" i="2"/>
  <c r="J83518" i="2"/>
  <c r="J83755" i="2"/>
  <c r="J83992" i="2"/>
  <c r="J84229" i="2"/>
  <c r="J84466" i="2"/>
  <c r="J84703" i="2"/>
  <c r="J84940" i="2"/>
  <c r="J85177" i="2"/>
  <c r="J85414" i="2"/>
  <c r="J85651" i="2"/>
  <c r="J85888" i="2"/>
  <c r="J86125" i="2"/>
  <c r="J86362" i="2"/>
  <c r="J86599" i="2"/>
  <c r="J86836" i="2"/>
  <c r="J87073" i="2"/>
  <c r="J87310" i="2"/>
  <c r="J87547" i="2"/>
  <c r="J87784" i="2"/>
  <c r="J88021" i="2"/>
  <c r="J88258" i="2"/>
  <c r="J88495" i="2"/>
  <c r="J88732" i="2"/>
  <c r="J88969" i="2"/>
  <c r="J89206" i="2"/>
  <c r="J89443" i="2"/>
  <c r="J89680" i="2"/>
  <c r="J89917" i="2"/>
  <c r="J90154" i="2"/>
  <c r="J90391" i="2"/>
  <c r="J90628" i="2"/>
  <c r="J90865" i="2"/>
  <c r="J91102" i="2"/>
  <c r="J91339" i="2"/>
  <c r="J91576" i="2"/>
  <c r="J91813" i="2"/>
  <c r="J92050" i="2"/>
  <c r="J92287" i="2"/>
  <c r="J92524" i="2"/>
  <c r="J92761" i="2"/>
  <c r="J92998" i="2"/>
  <c r="J93235" i="2"/>
  <c r="J93472" i="2"/>
  <c r="J93709" i="2"/>
  <c r="J93946" i="2"/>
  <c r="J94183" i="2"/>
  <c r="J94420" i="2"/>
  <c r="J94657" i="2"/>
  <c r="J94894" i="2"/>
  <c r="J95131" i="2"/>
  <c r="J95368" i="2"/>
  <c r="J95605" i="2"/>
  <c r="J95842" i="2"/>
  <c r="J96079" i="2"/>
  <c r="J96316" i="2"/>
  <c r="J96553" i="2"/>
  <c r="J96790" i="2"/>
  <c r="J97027" i="2"/>
  <c r="J97264" i="2"/>
  <c r="J97501" i="2"/>
  <c r="J97738" i="2"/>
  <c r="J97975" i="2"/>
  <c r="J98212" i="2"/>
  <c r="J98449" i="2"/>
  <c r="J98686" i="2"/>
  <c r="J98923" i="2"/>
  <c r="J99160" i="2"/>
  <c r="J99397" i="2"/>
  <c r="J99634" i="2"/>
  <c r="J99871" i="2"/>
  <c r="J100108" i="2"/>
  <c r="J100345" i="2"/>
  <c r="J100582" i="2"/>
  <c r="J100819" i="2"/>
  <c r="J101056" i="2"/>
  <c r="J101293" i="2"/>
  <c r="J101530" i="2"/>
  <c r="J101767" i="2"/>
  <c r="J102004" i="2"/>
  <c r="J102241" i="2"/>
  <c r="J102478" i="2"/>
  <c r="J102715" i="2"/>
  <c r="J102952" i="2"/>
  <c r="J103189" i="2"/>
  <c r="J103426" i="2"/>
  <c r="J103663" i="2"/>
  <c r="J103900" i="2"/>
  <c r="J104137" i="2"/>
  <c r="J104374" i="2"/>
  <c r="J104611" i="2"/>
  <c r="J104848" i="2"/>
  <c r="J105085" i="2"/>
  <c r="J105322" i="2"/>
  <c r="J105559" i="2"/>
  <c r="J105796" i="2"/>
  <c r="J106033" i="2"/>
  <c r="J106270" i="2"/>
  <c r="J106507" i="2"/>
  <c r="J106744" i="2"/>
  <c r="J106981" i="2"/>
  <c r="J107218" i="2"/>
  <c r="J107455" i="2"/>
  <c r="J107692" i="2"/>
  <c r="J107929" i="2"/>
  <c r="J108166" i="2"/>
  <c r="J108403" i="2"/>
  <c r="J108640" i="2"/>
  <c r="J108877" i="2"/>
  <c r="J109114" i="2"/>
  <c r="J109351" i="2"/>
  <c r="J109588" i="2"/>
  <c r="J109825" i="2"/>
  <c r="J110062" i="2"/>
  <c r="J110299" i="2"/>
  <c r="J110536" i="2"/>
  <c r="J110773" i="2"/>
  <c r="J111010" i="2"/>
  <c r="J111247" i="2"/>
  <c r="J111484" i="2"/>
  <c r="J111721" i="2"/>
  <c r="J111958" i="2"/>
  <c r="J112195" i="2"/>
  <c r="J112432" i="2"/>
  <c r="J112669" i="2"/>
  <c r="J112906" i="2"/>
  <c r="J113143" i="2"/>
  <c r="J113380" i="2"/>
  <c r="J113617" i="2"/>
  <c r="J113854" i="2"/>
  <c r="J114091" i="2"/>
  <c r="J114328" i="2"/>
  <c r="J114565" i="2"/>
  <c r="J114802" i="2"/>
  <c r="J115039" i="2"/>
  <c r="J115276" i="2"/>
  <c r="J115513" i="2"/>
  <c r="J115750" i="2"/>
  <c r="J115987" i="2"/>
  <c r="J116224" i="2"/>
  <c r="J116461" i="2"/>
  <c r="J116698" i="2"/>
  <c r="J116935" i="2"/>
  <c r="J117172" i="2"/>
  <c r="J117409" i="2"/>
  <c r="J117646" i="2"/>
  <c r="J117883" i="2"/>
  <c r="J118120" i="2"/>
  <c r="J118357" i="2"/>
  <c r="J118594" i="2"/>
  <c r="J118831" i="2"/>
  <c r="J119068" i="2"/>
  <c r="J119305" i="2"/>
  <c r="J119542" i="2"/>
  <c r="J119779" i="2"/>
  <c r="J120016" i="2"/>
  <c r="J120253" i="2"/>
  <c r="J120490" i="2"/>
  <c r="J120727" i="2"/>
  <c r="J120964" i="2"/>
  <c r="J121201" i="2"/>
  <c r="J121438" i="2"/>
  <c r="J121675" i="2"/>
  <c r="J121912" i="2"/>
  <c r="J122149" i="2"/>
  <c r="J122386" i="2"/>
  <c r="J122623" i="2"/>
  <c r="J122860" i="2"/>
  <c r="J123097" i="2"/>
  <c r="J123334" i="2"/>
  <c r="J123571" i="2"/>
  <c r="J123808" i="2"/>
  <c r="J124045" i="2"/>
  <c r="J124282" i="2"/>
  <c r="J124519" i="2"/>
  <c r="J124756" i="2"/>
  <c r="J124993" i="2"/>
  <c r="J125230" i="2"/>
  <c r="J125467" i="2"/>
  <c r="J125704" i="2"/>
  <c r="J125941" i="2"/>
  <c r="J126178" i="2"/>
  <c r="J126415" i="2"/>
  <c r="J126652" i="2"/>
  <c r="J126889" i="2"/>
  <c r="J127126" i="2"/>
  <c r="J127363" i="2"/>
  <c r="J127600" i="2"/>
  <c r="J127837" i="2"/>
  <c r="J128074" i="2"/>
  <c r="J128311" i="2"/>
  <c r="J128548" i="2"/>
  <c r="J128785" i="2"/>
  <c r="J129022" i="2"/>
  <c r="J129259" i="2"/>
  <c r="J129496" i="2"/>
  <c r="J129733" i="2"/>
  <c r="J129970" i="2"/>
  <c r="J130207" i="2"/>
  <c r="J130444" i="2"/>
  <c r="J130681" i="2"/>
  <c r="J130918" i="2"/>
  <c r="J131155" i="2"/>
  <c r="J131392" i="2"/>
  <c r="J131629" i="2"/>
  <c r="J131866" i="2"/>
  <c r="J132103" i="2"/>
  <c r="J132340" i="2"/>
  <c r="J132577" i="2"/>
  <c r="J132814" i="2"/>
  <c r="J133051" i="2"/>
  <c r="J133288" i="2"/>
  <c r="J133525" i="2"/>
  <c r="J133762" i="2"/>
  <c r="J133999" i="2"/>
  <c r="J134236" i="2"/>
  <c r="J134473" i="2"/>
  <c r="J134710" i="2"/>
  <c r="J134947" i="2"/>
  <c r="J135184" i="2"/>
  <c r="J135421" i="2"/>
  <c r="J135658" i="2"/>
  <c r="J135895" i="2"/>
  <c r="J136132" i="2"/>
  <c r="J136369" i="2"/>
  <c r="J136606" i="2"/>
  <c r="J136843" i="2"/>
  <c r="J137080" i="2"/>
  <c r="J137317" i="2"/>
  <c r="J137554" i="2"/>
  <c r="J137791" i="2"/>
  <c r="J138028" i="2"/>
  <c r="J138265" i="2"/>
  <c r="J138502" i="2"/>
  <c r="J138739" i="2"/>
  <c r="J138976" i="2"/>
  <c r="J139213" i="2"/>
  <c r="J139450" i="2"/>
  <c r="J139687" i="2"/>
  <c r="J139924" i="2"/>
  <c r="J140161" i="2"/>
  <c r="J140398" i="2"/>
  <c r="J140635" i="2"/>
  <c r="J140872" i="2"/>
  <c r="J141109" i="2"/>
  <c r="J141346" i="2"/>
  <c r="J141583" i="2"/>
  <c r="J141820" i="2"/>
  <c r="J142057" i="2"/>
  <c r="J142294" i="2"/>
  <c r="J142531" i="2"/>
  <c r="J142768" i="2"/>
  <c r="J143005" i="2"/>
  <c r="J143242" i="2"/>
  <c r="J143479" i="2"/>
  <c r="J143716" i="2"/>
  <c r="J143953" i="2"/>
  <c r="J144190" i="2"/>
  <c r="J144427" i="2"/>
  <c r="J144664" i="2"/>
  <c r="J144901" i="2"/>
  <c r="J145138" i="2"/>
  <c r="J145375" i="2"/>
  <c r="J145612" i="2"/>
  <c r="J145849" i="2"/>
  <c r="J146086" i="2"/>
  <c r="J146323" i="2"/>
  <c r="J146560" i="2"/>
  <c r="J146797" i="2"/>
  <c r="J147034" i="2"/>
  <c r="J147271" i="2"/>
  <c r="J147508" i="2"/>
  <c r="J147745" i="2"/>
  <c r="J147982" i="2"/>
  <c r="J148219" i="2"/>
  <c r="J148456" i="2"/>
  <c r="J148693" i="2"/>
  <c r="J148930" i="2"/>
  <c r="J149167" i="2"/>
  <c r="J149404" i="2"/>
  <c r="J149641" i="2"/>
  <c r="J149878" i="2"/>
  <c r="J150115" i="2"/>
  <c r="J150352" i="2"/>
  <c r="J150589" i="2"/>
  <c r="J150826" i="2"/>
  <c r="J151063" i="2"/>
  <c r="J151300" i="2"/>
  <c r="J151537" i="2"/>
  <c r="J151774" i="2"/>
  <c r="J152011" i="2"/>
  <c r="J152248" i="2"/>
  <c r="J152485" i="2"/>
  <c r="J152722" i="2"/>
  <c r="J152959" i="2"/>
  <c r="J153196" i="2"/>
  <c r="J153433" i="2"/>
  <c r="J153670" i="2"/>
  <c r="J153907" i="2"/>
  <c r="J154144" i="2"/>
  <c r="J154381" i="2"/>
  <c r="J154618" i="2"/>
  <c r="J154855" i="2"/>
  <c r="J155092" i="2"/>
  <c r="J155329" i="2"/>
  <c r="J155566" i="2"/>
  <c r="J155803" i="2"/>
  <c r="J156040" i="2"/>
  <c r="J156277" i="2"/>
  <c r="J156514" i="2"/>
  <c r="J156751" i="2"/>
  <c r="J156988" i="2"/>
  <c r="J157225" i="2"/>
  <c r="J157462" i="2"/>
  <c r="J157699" i="2"/>
  <c r="J157936" i="2"/>
  <c r="J158173" i="2"/>
  <c r="J158410" i="2"/>
  <c r="J158647" i="2"/>
  <c r="J158884" i="2"/>
  <c r="J159121" i="2"/>
  <c r="J159358" i="2"/>
  <c r="J159595" i="2"/>
  <c r="J159832" i="2"/>
  <c r="J160069" i="2"/>
  <c r="J160306" i="2"/>
  <c r="J160543" i="2"/>
  <c r="J160780" i="2"/>
  <c r="J161017" i="2"/>
  <c r="J161254" i="2"/>
  <c r="J161491" i="2"/>
  <c r="J161728" i="2"/>
  <c r="J161965" i="2"/>
  <c r="J162202" i="2"/>
  <c r="J162439" i="2"/>
  <c r="J162676" i="2"/>
  <c r="J162913" i="2"/>
  <c r="J163150" i="2"/>
  <c r="J163387" i="2"/>
  <c r="J163624" i="2"/>
  <c r="J163861" i="2"/>
  <c r="J164098" i="2"/>
  <c r="J164335" i="2"/>
  <c r="J164572" i="2"/>
  <c r="J164809" i="2"/>
  <c r="J165046" i="2"/>
  <c r="J165283" i="2"/>
  <c r="J165520" i="2"/>
  <c r="J165757" i="2"/>
  <c r="J165994" i="2"/>
  <c r="J166231" i="2"/>
  <c r="J166468" i="2"/>
  <c r="J166705" i="2"/>
  <c r="J166942" i="2"/>
  <c r="J167179" i="2"/>
  <c r="J167416" i="2"/>
  <c r="J167653" i="2"/>
  <c r="J167890" i="2"/>
  <c r="J168127" i="2"/>
  <c r="J168364" i="2"/>
  <c r="J168601" i="2"/>
  <c r="J168838" i="2"/>
  <c r="J169075" i="2"/>
  <c r="J169312" i="2"/>
  <c r="J169549" i="2"/>
  <c r="J169786" i="2"/>
  <c r="J170023" i="2"/>
  <c r="J170260" i="2"/>
  <c r="J170497" i="2"/>
  <c r="J170734" i="2"/>
  <c r="J170971" i="2"/>
  <c r="J171208" i="2"/>
  <c r="J171445" i="2"/>
  <c r="J171682" i="2"/>
  <c r="J171919" i="2"/>
  <c r="J172156" i="2"/>
  <c r="J172393" i="2"/>
  <c r="J172630" i="2"/>
  <c r="J172867" i="2"/>
  <c r="J173104" i="2"/>
  <c r="J173341" i="2"/>
  <c r="J173578" i="2"/>
  <c r="J173815" i="2"/>
  <c r="J174052" i="2"/>
  <c r="J174289" i="2"/>
  <c r="J174526" i="2"/>
  <c r="J174763" i="2"/>
  <c r="J175000" i="2"/>
  <c r="J175237" i="2"/>
  <c r="J175474" i="2"/>
  <c r="J175711" i="2"/>
  <c r="J175948" i="2"/>
  <c r="J176185" i="2"/>
  <c r="J176422" i="2"/>
  <c r="J176659" i="2"/>
  <c r="J176896" i="2"/>
  <c r="J177133" i="2"/>
  <c r="J177370" i="2"/>
  <c r="J177607" i="2"/>
  <c r="J177844" i="2"/>
  <c r="J178081" i="2"/>
  <c r="J178318" i="2"/>
  <c r="J178555" i="2"/>
  <c r="J178792" i="2"/>
  <c r="J179029" i="2"/>
  <c r="J179266" i="2"/>
  <c r="J179503" i="2"/>
  <c r="J179740" i="2"/>
  <c r="J179977" i="2"/>
  <c r="J180214" i="2"/>
  <c r="J180451" i="2"/>
  <c r="J180688" i="2"/>
  <c r="J180925" i="2"/>
  <c r="J181162" i="2"/>
  <c r="J181399" i="2"/>
  <c r="J181636" i="2"/>
  <c r="J181873" i="2"/>
  <c r="J182110" i="2"/>
  <c r="J182347" i="2"/>
  <c r="J182584" i="2"/>
  <c r="J182821" i="2"/>
  <c r="J183058" i="2"/>
  <c r="J183295" i="2"/>
  <c r="J183532" i="2"/>
  <c r="J183769" i="2"/>
  <c r="J184006" i="2"/>
  <c r="J184243" i="2"/>
  <c r="J184480" i="2"/>
  <c r="J184717" i="2"/>
  <c r="J184954" i="2"/>
  <c r="J185191" i="2"/>
  <c r="J185428" i="2"/>
  <c r="J185665" i="2"/>
  <c r="J185902" i="2"/>
  <c r="J186139" i="2"/>
  <c r="J186376" i="2"/>
  <c r="J186613" i="2"/>
  <c r="J186850" i="2"/>
  <c r="J187064" i="2"/>
  <c r="J95" i="2"/>
  <c r="J332" i="2"/>
  <c r="J569" i="2"/>
  <c r="J806" i="2"/>
  <c r="J1043" i="2"/>
  <c r="J1280" i="2"/>
  <c r="J1517" i="2"/>
  <c r="J1754" i="2"/>
  <c r="J1991" i="2"/>
  <c r="J2228" i="2"/>
  <c r="J2465" i="2"/>
  <c r="J2702" i="2"/>
  <c r="J2939" i="2"/>
  <c r="J3176" i="2"/>
  <c r="J3413" i="2"/>
  <c r="J3650" i="2"/>
  <c r="J3887" i="2"/>
  <c r="J4124" i="2"/>
  <c r="J4361" i="2"/>
  <c r="J4598" i="2"/>
  <c r="J4835" i="2"/>
  <c r="J5072" i="2"/>
  <c r="J5309" i="2"/>
  <c r="J5546" i="2"/>
  <c r="J5783" i="2"/>
  <c r="J6020" i="2"/>
  <c r="J6257" i="2"/>
  <c r="J6494" i="2"/>
  <c r="J6731" i="2"/>
  <c r="J6968" i="2"/>
  <c r="J7205" i="2"/>
  <c r="J7442" i="2"/>
  <c r="J7679" i="2"/>
  <c r="J7916" i="2"/>
  <c r="J8153" i="2"/>
  <c r="J8390" i="2"/>
  <c r="J8627" i="2"/>
  <c r="J8864" i="2"/>
  <c r="J9101" i="2"/>
  <c r="J9338" i="2"/>
  <c r="J9575" i="2"/>
  <c r="J9812" i="2"/>
  <c r="J10049" i="2"/>
  <c r="J10286" i="2"/>
  <c r="J10523" i="2"/>
  <c r="J10760" i="2"/>
  <c r="J10997" i="2"/>
  <c r="J11234" i="2"/>
  <c r="J11471" i="2"/>
  <c r="J11708" i="2"/>
  <c r="J11945" i="2"/>
  <c r="J12182" i="2"/>
  <c r="J12419" i="2"/>
  <c r="J12656" i="2"/>
  <c r="J12893" i="2"/>
  <c r="J13130" i="2"/>
  <c r="J13367" i="2"/>
  <c r="J13604" i="2"/>
  <c r="J13841" i="2"/>
  <c r="J14078" i="2"/>
  <c r="J14315" i="2"/>
  <c r="J14552" i="2"/>
  <c r="J14789" i="2"/>
  <c r="J15026" i="2"/>
  <c r="J15263" i="2"/>
  <c r="J15500" i="2"/>
  <c r="J15737" i="2"/>
  <c r="J15974" i="2"/>
  <c r="J16211" i="2"/>
  <c r="J16448" i="2"/>
  <c r="J16685" i="2"/>
  <c r="J16922" i="2"/>
  <c r="J17159" i="2"/>
  <c r="J17396" i="2"/>
  <c r="J17633" i="2"/>
  <c r="J17870" i="2"/>
  <c r="J18107" i="2"/>
  <c r="J18344" i="2"/>
  <c r="J18581" i="2"/>
  <c r="J18818" i="2"/>
  <c r="J19055" i="2"/>
  <c r="J19292" i="2"/>
  <c r="J19529" i="2"/>
  <c r="J19766" i="2"/>
  <c r="J20003" i="2"/>
  <c r="J20240" i="2"/>
  <c r="J20477" i="2"/>
  <c r="J20714" i="2"/>
  <c r="J20951" i="2"/>
  <c r="J21188" i="2"/>
  <c r="J21425" i="2"/>
  <c r="J21662" i="2"/>
  <c r="J21899" i="2"/>
  <c r="J22136" i="2"/>
  <c r="J22373" i="2"/>
  <c r="J22610" i="2"/>
  <c r="J22847" i="2"/>
  <c r="J23084" i="2"/>
  <c r="J23321" i="2"/>
  <c r="J23558" i="2"/>
  <c r="J23795" i="2"/>
  <c r="J24032" i="2"/>
  <c r="J24269" i="2"/>
  <c r="J24506" i="2"/>
  <c r="J24743" i="2"/>
  <c r="J24980" i="2"/>
  <c r="J25217" i="2"/>
  <c r="J25454" i="2"/>
  <c r="J25691" i="2"/>
  <c r="J25928" i="2"/>
  <c r="J26165" i="2"/>
  <c r="J26402" i="2"/>
  <c r="J26639" i="2"/>
  <c r="J26876" i="2"/>
  <c r="J27113" i="2"/>
  <c r="J27350" i="2"/>
  <c r="J27587" i="2"/>
  <c r="J27824" i="2"/>
  <c r="J28061" i="2"/>
  <c r="J28298" i="2"/>
  <c r="J28535" i="2"/>
  <c r="J28772" i="2"/>
  <c r="J29009" i="2"/>
  <c r="J29246" i="2"/>
  <c r="J29483" i="2"/>
  <c r="J29720" i="2"/>
  <c r="J29957" i="2"/>
  <c r="J30194" i="2"/>
  <c r="J30431" i="2"/>
  <c r="J30668" i="2"/>
  <c r="J30905" i="2"/>
  <c r="J31142" i="2"/>
  <c r="J31379" i="2"/>
  <c r="J31616" i="2"/>
  <c r="J31853" i="2"/>
  <c r="J32090" i="2"/>
  <c r="J32327" i="2"/>
  <c r="J32564" i="2"/>
  <c r="J32801" i="2"/>
  <c r="J33038" i="2"/>
  <c r="J33275" i="2"/>
  <c r="J33512" i="2"/>
  <c r="J33749" i="2"/>
  <c r="J33986" i="2"/>
  <c r="J34223" i="2"/>
  <c r="J34460" i="2"/>
  <c r="J34697" i="2"/>
  <c r="J34934" i="2"/>
  <c r="J35171" i="2"/>
  <c r="J35408" i="2"/>
  <c r="J35645" i="2"/>
  <c r="J35882" i="2"/>
  <c r="J36119" i="2"/>
  <c r="J36356" i="2"/>
  <c r="J36593" i="2"/>
  <c r="J36830" i="2"/>
  <c r="J37067" i="2"/>
  <c r="J37304" i="2"/>
  <c r="J37541" i="2"/>
  <c r="J37778" i="2"/>
  <c r="J38015" i="2"/>
  <c r="J38252" i="2"/>
  <c r="J38489" i="2"/>
  <c r="J38726" i="2"/>
  <c r="J38963" i="2"/>
  <c r="J39200" i="2"/>
  <c r="J39437" i="2"/>
  <c r="J39674" i="2"/>
  <c r="J39911" i="2"/>
  <c r="J40148" i="2"/>
  <c r="J40385" i="2"/>
  <c r="J40622" i="2"/>
  <c r="J40859" i="2"/>
  <c r="J41096" i="2"/>
  <c r="J41333" i="2"/>
  <c r="J41570" i="2"/>
  <c r="J41807" i="2"/>
  <c r="J42044" i="2"/>
  <c r="J42281" i="2"/>
  <c r="J42518" i="2"/>
  <c r="J42755" i="2"/>
  <c r="J42992" i="2"/>
  <c r="J43229" i="2"/>
  <c r="J43466" i="2"/>
  <c r="J43703" i="2"/>
  <c r="J43940" i="2"/>
  <c r="J44177" i="2"/>
  <c r="J44414" i="2"/>
  <c r="J44651" i="2"/>
  <c r="J44888" i="2"/>
  <c r="J45125" i="2"/>
  <c r="J45362" i="2"/>
  <c r="J45599" i="2"/>
  <c r="J45836" i="2"/>
  <c r="J46073" i="2"/>
  <c r="J46310" i="2"/>
  <c r="J46547" i="2"/>
  <c r="J46784" i="2"/>
  <c r="J47021" i="2"/>
  <c r="J47258" i="2"/>
  <c r="J47495" i="2"/>
  <c r="J47732" i="2"/>
  <c r="J47969" i="2"/>
  <c r="J48206" i="2"/>
  <c r="J48443" i="2"/>
  <c r="J48680" i="2"/>
  <c r="J48917" i="2"/>
  <c r="J49154" i="2"/>
  <c r="J49391" i="2"/>
  <c r="J49628" i="2"/>
  <c r="J49865" i="2"/>
  <c r="J50102" i="2"/>
  <c r="J50339" i="2"/>
  <c r="J50576" i="2"/>
  <c r="J50813" i="2"/>
  <c r="J51050" i="2"/>
  <c r="J51287" i="2"/>
  <c r="J51524" i="2"/>
  <c r="J51761" i="2"/>
  <c r="J51998" i="2"/>
  <c r="J52235" i="2"/>
  <c r="J52472" i="2"/>
  <c r="J52709" i="2"/>
  <c r="J52946" i="2"/>
  <c r="J53183" i="2"/>
  <c r="J53420" i="2"/>
  <c r="J53657" i="2"/>
  <c r="J53894" i="2"/>
  <c r="J54131" i="2"/>
  <c r="J54368" i="2"/>
  <c r="J54605" i="2"/>
  <c r="J54842" i="2"/>
  <c r="J55079" i="2"/>
  <c r="J55316" i="2"/>
  <c r="J55553" i="2"/>
  <c r="J55790" i="2"/>
  <c r="J56027" i="2"/>
  <c r="J56264" i="2"/>
  <c r="J56501" i="2"/>
  <c r="J56738" i="2"/>
  <c r="J56975" i="2"/>
  <c r="J57212" i="2"/>
  <c r="J57449" i="2"/>
  <c r="J57686" i="2"/>
  <c r="J57923" i="2"/>
  <c r="J58160" i="2"/>
  <c r="J58397" i="2"/>
  <c r="J58634" i="2"/>
  <c r="J58871" i="2"/>
  <c r="J59108" i="2"/>
  <c r="J59345" i="2"/>
  <c r="J59582" i="2"/>
  <c r="J59819" i="2"/>
  <c r="J60056" i="2"/>
  <c r="J60293" i="2"/>
  <c r="J60530" i="2"/>
  <c r="J60767" i="2"/>
  <c r="J61004" i="2"/>
  <c r="J61241" i="2"/>
  <c r="J61478" i="2"/>
  <c r="J61715" i="2"/>
  <c r="J61952" i="2"/>
  <c r="J62189" i="2"/>
  <c r="J62426" i="2"/>
  <c r="J62663" i="2"/>
  <c r="J62900" i="2"/>
  <c r="J63137" i="2"/>
  <c r="J63374" i="2"/>
  <c r="J63611" i="2"/>
  <c r="J63848" i="2"/>
  <c r="J64085" i="2"/>
  <c r="J64322" i="2"/>
  <c r="J64559" i="2"/>
  <c r="J64796" i="2"/>
  <c r="J65033" i="2"/>
  <c r="J65270" i="2"/>
  <c r="J65507" i="2"/>
  <c r="J65744" i="2"/>
  <c r="J65981" i="2"/>
  <c r="J66218" i="2"/>
  <c r="J66455" i="2"/>
  <c r="J66692" i="2"/>
  <c r="J66929" i="2"/>
  <c r="J67166" i="2"/>
  <c r="J67403" i="2"/>
  <c r="J67640" i="2"/>
  <c r="J67877" i="2"/>
  <c r="J68114" i="2"/>
  <c r="J68351" i="2"/>
  <c r="J68588" i="2"/>
  <c r="J68825" i="2"/>
  <c r="J69062" i="2"/>
  <c r="J69299" i="2"/>
  <c r="J69536" i="2"/>
  <c r="J69773" i="2"/>
  <c r="J70010" i="2"/>
  <c r="J70247" i="2"/>
  <c r="J70484" i="2"/>
  <c r="J70721" i="2"/>
  <c r="J70958" i="2"/>
  <c r="J71195" i="2"/>
  <c r="J71432" i="2"/>
  <c r="J71669" i="2"/>
  <c r="J71906" i="2"/>
  <c r="J72143" i="2"/>
  <c r="J72380" i="2"/>
  <c r="J72617" i="2"/>
  <c r="J72854" i="2"/>
  <c r="J73091" i="2"/>
  <c r="J73328" i="2"/>
  <c r="J73565" i="2"/>
  <c r="J73802" i="2"/>
  <c r="J74039" i="2"/>
  <c r="J74276" i="2"/>
  <c r="J74513" i="2"/>
  <c r="J74750" i="2"/>
  <c r="J74987" i="2"/>
  <c r="J75224" i="2"/>
  <c r="J75461" i="2"/>
  <c r="J75698" i="2"/>
  <c r="J75935" i="2"/>
  <c r="J76172" i="2"/>
  <c r="J76409" i="2"/>
  <c r="J76646" i="2"/>
  <c r="J76883" i="2"/>
  <c r="J77120" i="2"/>
  <c r="J77357" i="2"/>
  <c r="J77594" i="2"/>
  <c r="J77831" i="2"/>
  <c r="J78068" i="2"/>
  <c r="J78305" i="2"/>
  <c r="J78542" i="2"/>
  <c r="J78779" i="2"/>
  <c r="J79016" i="2"/>
  <c r="J79253" i="2"/>
  <c r="J79490" i="2"/>
  <c r="J79727" i="2"/>
  <c r="J79964" i="2"/>
  <c r="J80201" i="2"/>
  <c r="J80438" i="2"/>
  <c r="J80675" i="2"/>
  <c r="J80912" i="2"/>
  <c r="J81149" i="2"/>
  <c r="J81386" i="2"/>
  <c r="J81623" i="2"/>
  <c r="J81860" i="2"/>
  <c r="J82097" i="2"/>
  <c r="J82334" i="2"/>
  <c r="J82571" i="2"/>
  <c r="J82808" i="2"/>
  <c r="J83045" i="2"/>
  <c r="J83282" i="2"/>
  <c r="J83519" i="2"/>
  <c r="J83756" i="2"/>
  <c r="J83993" i="2"/>
  <c r="J84230" i="2"/>
  <c r="J84467" i="2"/>
  <c r="J84704" i="2"/>
  <c r="J84941" i="2"/>
  <c r="J85178" i="2"/>
  <c r="J85415" i="2"/>
  <c r="J85652" i="2"/>
  <c r="J85889" i="2"/>
  <c r="J86126" i="2"/>
  <c r="J86363" i="2"/>
  <c r="J86600" i="2"/>
  <c r="J86837" i="2"/>
  <c r="J87074" i="2"/>
  <c r="J87311" i="2"/>
  <c r="J87548" i="2"/>
  <c r="J87785" i="2"/>
  <c r="J88022" i="2"/>
  <c r="J88259" i="2"/>
  <c r="J88496" i="2"/>
  <c r="J88733" i="2"/>
  <c r="J88970" i="2"/>
  <c r="J89207" i="2"/>
  <c r="J89444" i="2"/>
  <c r="J89681" i="2"/>
  <c r="J89918" i="2"/>
  <c r="J90155" i="2"/>
  <c r="J90392" i="2"/>
  <c r="J90629" i="2"/>
  <c r="J90866" i="2"/>
  <c r="J91103" i="2"/>
  <c r="J91340" i="2"/>
  <c r="J91577" i="2"/>
  <c r="J91814" i="2"/>
  <c r="J92051" i="2"/>
  <c r="J92288" i="2"/>
  <c r="J92525" i="2"/>
  <c r="J92762" i="2"/>
  <c r="J92999" i="2"/>
  <c r="J93236" i="2"/>
  <c r="J93473" i="2"/>
  <c r="J93710" i="2"/>
  <c r="J93947" i="2"/>
  <c r="J94184" i="2"/>
  <c r="J94421" i="2"/>
  <c r="J94658" i="2"/>
  <c r="J94895" i="2"/>
  <c r="J95132" i="2"/>
  <c r="J95369" i="2"/>
  <c r="J95606" i="2"/>
  <c r="J95843" i="2"/>
  <c r="J96080" i="2"/>
  <c r="J96317" i="2"/>
  <c r="J96554" i="2"/>
  <c r="J96791" i="2"/>
  <c r="J97028" i="2"/>
  <c r="J97265" i="2"/>
  <c r="J97502" i="2"/>
  <c r="J97739" i="2"/>
  <c r="J97976" i="2"/>
  <c r="J98213" i="2"/>
  <c r="J98450" i="2"/>
  <c r="J98687" i="2"/>
  <c r="J98924" i="2"/>
  <c r="J99161" i="2"/>
  <c r="J99398" i="2"/>
  <c r="J99635" i="2"/>
  <c r="J99872" i="2"/>
  <c r="J100109" i="2"/>
  <c r="J100346" i="2"/>
  <c r="J100583" i="2"/>
  <c r="J100820" i="2"/>
  <c r="J101057" i="2"/>
  <c r="J101294" i="2"/>
  <c r="J101531" i="2"/>
  <c r="J101768" i="2"/>
  <c r="J102005" i="2"/>
  <c r="J102242" i="2"/>
  <c r="J102479" i="2"/>
  <c r="J102716" i="2"/>
  <c r="J102953" i="2"/>
  <c r="J103190" i="2"/>
  <c r="J103427" i="2"/>
  <c r="J103664" i="2"/>
  <c r="J103901" i="2"/>
  <c r="J104138" i="2"/>
  <c r="J104375" i="2"/>
  <c r="J104612" i="2"/>
  <c r="J104849" i="2"/>
  <c r="J105086" i="2"/>
  <c r="J105323" i="2"/>
  <c r="J105560" i="2"/>
  <c r="J105797" i="2"/>
  <c r="J106034" i="2"/>
  <c r="J106271" i="2"/>
  <c r="J106508" i="2"/>
  <c r="J106745" i="2"/>
  <c r="J106982" i="2"/>
  <c r="J107219" i="2"/>
  <c r="J107456" i="2"/>
  <c r="J107693" i="2"/>
  <c r="J107930" i="2"/>
  <c r="J108167" i="2"/>
  <c r="J108404" i="2"/>
  <c r="J108641" i="2"/>
  <c r="J108878" i="2"/>
  <c r="J109115" i="2"/>
  <c r="J109352" i="2"/>
  <c r="J109589" i="2"/>
  <c r="J109826" i="2"/>
  <c r="J110063" i="2"/>
  <c r="J110300" i="2"/>
  <c r="J110537" i="2"/>
  <c r="J110774" i="2"/>
  <c r="J111011" i="2"/>
  <c r="J111248" i="2"/>
  <c r="J111485" i="2"/>
  <c r="J111722" i="2"/>
  <c r="J111959" i="2"/>
  <c r="J112196" i="2"/>
  <c r="J112433" i="2"/>
  <c r="J112670" i="2"/>
  <c r="J112907" i="2"/>
  <c r="J113144" i="2"/>
  <c r="J113381" i="2"/>
  <c r="J113618" i="2"/>
  <c r="J113855" i="2"/>
  <c r="J114092" i="2"/>
  <c r="J114329" i="2"/>
  <c r="J114566" i="2"/>
  <c r="J114803" i="2"/>
  <c r="J115040" i="2"/>
  <c r="J115277" i="2"/>
  <c r="J115514" i="2"/>
  <c r="J115751" i="2"/>
  <c r="J115988" i="2"/>
  <c r="J116225" i="2"/>
  <c r="J116462" i="2"/>
  <c r="J116699" i="2"/>
  <c r="J116936" i="2"/>
  <c r="J117173" i="2"/>
  <c r="J117410" i="2"/>
  <c r="J117647" i="2"/>
  <c r="J117884" i="2"/>
  <c r="J118121" i="2"/>
  <c r="J118358" i="2"/>
  <c r="J118595" i="2"/>
  <c r="J118832" i="2"/>
  <c r="J119069" i="2"/>
  <c r="J119306" i="2"/>
  <c r="J119543" i="2"/>
  <c r="J119780" i="2"/>
  <c r="J120017" i="2"/>
  <c r="J120254" i="2"/>
  <c r="J120491" i="2"/>
  <c r="J120728" i="2"/>
  <c r="J120965" i="2"/>
  <c r="J121202" i="2"/>
  <c r="J121439" i="2"/>
  <c r="J121676" i="2"/>
  <c r="J121913" i="2"/>
  <c r="J122150" i="2"/>
  <c r="J122387" i="2"/>
  <c r="J122624" i="2"/>
  <c r="J122861" i="2"/>
  <c r="J123098" i="2"/>
  <c r="J123335" i="2"/>
  <c r="J123572" i="2"/>
  <c r="J123809" i="2"/>
  <c r="J124046" i="2"/>
  <c r="J124283" i="2"/>
  <c r="J124520" i="2"/>
  <c r="J124757" i="2"/>
  <c r="J124994" i="2"/>
  <c r="J125231" i="2"/>
  <c r="J125468" i="2"/>
  <c r="J125705" i="2"/>
  <c r="J125942" i="2"/>
  <c r="J126179" i="2"/>
  <c r="J126416" i="2"/>
  <c r="J126653" i="2"/>
  <c r="J126890" i="2"/>
  <c r="J127127" i="2"/>
  <c r="J127364" i="2"/>
  <c r="J127601" i="2"/>
  <c r="J127838" i="2"/>
  <c r="J128075" i="2"/>
  <c r="J128312" i="2"/>
  <c r="J128549" i="2"/>
  <c r="J128786" i="2"/>
  <c r="J129023" i="2"/>
  <c r="J129260" i="2"/>
  <c r="J129497" i="2"/>
  <c r="J129734" i="2"/>
  <c r="J129971" i="2"/>
  <c r="J130208" i="2"/>
  <c r="J130445" i="2"/>
  <c r="J130682" i="2"/>
  <c r="J130919" i="2"/>
  <c r="J131156" i="2"/>
  <c r="J131393" i="2"/>
  <c r="J131630" i="2"/>
  <c r="J131867" i="2"/>
  <c r="J132104" i="2"/>
  <c r="J132341" i="2"/>
  <c r="J132578" i="2"/>
  <c r="J132815" i="2"/>
  <c r="J133052" i="2"/>
  <c r="J133289" i="2"/>
  <c r="J133526" i="2"/>
  <c r="J133763" i="2"/>
  <c r="J134000" i="2"/>
  <c r="J134237" i="2"/>
  <c r="J134474" i="2"/>
  <c r="J134711" i="2"/>
  <c r="J134948" i="2"/>
  <c r="J135185" i="2"/>
  <c r="J135422" i="2"/>
  <c r="J135659" i="2"/>
  <c r="J135896" i="2"/>
  <c r="J136133" i="2"/>
  <c r="J136370" i="2"/>
  <c r="J136607" i="2"/>
  <c r="J136844" i="2"/>
  <c r="J137081" i="2"/>
  <c r="J137318" i="2"/>
  <c r="J137555" i="2"/>
  <c r="J137792" i="2"/>
  <c r="J138029" i="2"/>
  <c r="J138266" i="2"/>
  <c r="J138503" i="2"/>
  <c r="J138740" i="2"/>
  <c r="J138977" i="2"/>
  <c r="J139214" i="2"/>
  <c r="J139451" i="2"/>
  <c r="J139688" i="2"/>
  <c r="J139925" i="2"/>
  <c r="J140162" i="2"/>
  <c r="J140399" i="2"/>
  <c r="J140636" i="2"/>
  <c r="J140873" i="2"/>
  <c r="J141110" i="2"/>
  <c r="J141347" i="2"/>
  <c r="J141584" i="2"/>
  <c r="J141821" i="2"/>
  <c r="J142058" i="2"/>
  <c r="J142295" i="2"/>
  <c r="J142532" i="2"/>
  <c r="J142769" i="2"/>
  <c r="J143006" i="2"/>
  <c r="J143243" i="2"/>
  <c r="J143480" i="2"/>
  <c r="J143717" i="2"/>
  <c r="J143954" i="2"/>
  <c r="J144191" i="2"/>
  <c r="J144428" i="2"/>
  <c r="J144665" i="2"/>
  <c r="J144902" i="2"/>
  <c r="J145139" i="2"/>
  <c r="J145376" i="2"/>
  <c r="J145613" i="2"/>
  <c r="J145850" i="2"/>
  <c r="J146087" i="2"/>
  <c r="J146324" i="2"/>
  <c r="J146561" i="2"/>
  <c r="J146798" i="2"/>
  <c r="J147035" i="2"/>
  <c r="J147272" i="2"/>
  <c r="J147509" i="2"/>
  <c r="J147746" i="2"/>
  <c r="J147983" i="2"/>
  <c r="J148220" i="2"/>
  <c r="J148457" i="2"/>
  <c r="J148694" i="2"/>
  <c r="J148931" i="2"/>
  <c r="J149168" i="2"/>
  <c r="J149405" i="2"/>
  <c r="J149642" i="2"/>
  <c r="J149879" i="2"/>
  <c r="J150116" i="2"/>
  <c r="J150353" i="2"/>
  <c r="J150590" i="2"/>
  <c r="J150827" i="2"/>
  <c r="J151064" i="2"/>
  <c r="J151301" i="2"/>
  <c r="J151538" i="2"/>
  <c r="J151775" i="2"/>
  <c r="J152012" i="2"/>
  <c r="J152249" i="2"/>
  <c r="J152486" i="2"/>
  <c r="J152723" i="2"/>
  <c r="J152960" i="2"/>
  <c r="J153197" i="2"/>
  <c r="J153434" i="2"/>
  <c r="J153671" i="2"/>
  <c r="J153908" i="2"/>
  <c r="J154145" i="2"/>
  <c r="J154382" i="2"/>
  <c r="J154619" i="2"/>
  <c r="J154856" i="2"/>
  <c r="J155093" i="2"/>
  <c r="J155330" i="2"/>
  <c r="J155567" i="2"/>
  <c r="J155804" i="2"/>
  <c r="J156041" i="2"/>
  <c r="J156278" i="2"/>
  <c r="J156515" i="2"/>
  <c r="J156752" i="2"/>
  <c r="J156989" i="2"/>
  <c r="J157226" i="2"/>
  <c r="J157463" i="2"/>
  <c r="J157700" i="2"/>
  <c r="J157937" i="2"/>
  <c r="J158174" i="2"/>
  <c r="J158411" i="2"/>
  <c r="J158648" i="2"/>
  <c r="J158885" i="2"/>
  <c r="J159122" i="2"/>
  <c r="J159359" i="2"/>
  <c r="J159596" i="2"/>
  <c r="J159833" i="2"/>
  <c r="J160070" i="2"/>
  <c r="J160307" i="2"/>
  <c r="J160544" i="2"/>
  <c r="J160781" i="2"/>
  <c r="J161018" i="2"/>
  <c r="J161255" i="2"/>
  <c r="J161492" i="2"/>
  <c r="J161729" i="2"/>
  <c r="J161966" i="2"/>
  <c r="J162203" i="2"/>
  <c r="J162440" i="2"/>
  <c r="J162677" i="2"/>
  <c r="J162914" i="2"/>
  <c r="J163151" i="2"/>
  <c r="J163388" i="2"/>
  <c r="J163625" i="2"/>
  <c r="J163862" i="2"/>
  <c r="J164099" i="2"/>
  <c r="J164336" i="2"/>
  <c r="J164573" i="2"/>
  <c r="J164810" i="2"/>
  <c r="J165047" i="2"/>
  <c r="J165284" i="2"/>
  <c r="J165521" i="2"/>
  <c r="J165758" i="2"/>
  <c r="J165995" i="2"/>
  <c r="J166232" i="2"/>
  <c r="J166469" i="2"/>
  <c r="J166706" i="2"/>
  <c r="J166943" i="2"/>
  <c r="J167180" i="2"/>
  <c r="J167417" i="2"/>
  <c r="J167654" i="2"/>
  <c r="J167891" i="2"/>
  <c r="J168128" i="2"/>
  <c r="J168365" i="2"/>
  <c r="J168602" i="2"/>
  <c r="J168839" i="2"/>
  <c r="J169076" i="2"/>
  <c r="J169313" i="2"/>
  <c r="J169550" i="2"/>
  <c r="J169787" i="2"/>
  <c r="J170024" i="2"/>
  <c r="J170261" i="2"/>
  <c r="J170498" i="2"/>
  <c r="J170735" i="2"/>
  <c r="J170972" i="2"/>
  <c r="J171209" i="2"/>
  <c r="J171446" i="2"/>
  <c r="J171683" i="2"/>
  <c r="J171920" i="2"/>
  <c r="J172157" i="2"/>
  <c r="J172394" i="2"/>
  <c r="J172631" i="2"/>
  <c r="J172868" i="2"/>
  <c r="J173105" i="2"/>
  <c r="J173342" i="2"/>
  <c r="J173579" i="2"/>
  <c r="J173816" i="2"/>
  <c r="J174053" i="2"/>
  <c r="J174290" i="2"/>
  <c r="J174527" i="2"/>
  <c r="J174764" i="2"/>
  <c r="J175001" i="2"/>
  <c r="J175238" i="2"/>
  <c r="J175475" i="2"/>
  <c r="J175712" i="2"/>
  <c r="J175949" i="2"/>
  <c r="J176186" i="2"/>
  <c r="J176423" i="2"/>
  <c r="J176660" i="2"/>
  <c r="J176897" i="2"/>
  <c r="J177134" i="2"/>
  <c r="J177371" i="2"/>
  <c r="J177608" i="2"/>
  <c r="J177845" i="2"/>
  <c r="J178082" i="2"/>
  <c r="J178319" i="2"/>
  <c r="J178556" i="2"/>
  <c r="J178793" i="2"/>
  <c r="J179030" i="2"/>
  <c r="J179267" i="2"/>
  <c r="J179504" i="2"/>
  <c r="J179741" i="2"/>
  <c r="J179978" i="2"/>
  <c r="J180215" i="2"/>
  <c r="J180452" i="2"/>
  <c r="J180689" i="2"/>
  <c r="J180926" i="2"/>
  <c r="J181163" i="2"/>
  <c r="J181400" i="2"/>
  <c r="J181637" i="2"/>
  <c r="J181874" i="2"/>
  <c r="J182111" i="2"/>
  <c r="J182348" i="2"/>
  <c r="J182585" i="2"/>
  <c r="J182822" i="2"/>
  <c r="J183059" i="2"/>
  <c r="J183296" i="2"/>
  <c r="J183533" i="2"/>
  <c r="J183770" i="2"/>
  <c r="J184007" i="2"/>
  <c r="J184244" i="2"/>
  <c r="J184481" i="2"/>
  <c r="J184718" i="2"/>
  <c r="J184955" i="2"/>
  <c r="J185192" i="2"/>
  <c r="J185429" i="2"/>
  <c r="J185666" i="2"/>
  <c r="J185903" i="2"/>
  <c r="J186140" i="2"/>
  <c r="J186377" i="2"/>
  <c r="J186614" i="2"/>
  <c r="J186851" i="2"/>
  <c r="J187065" i="2"/>
  <c r="J96" i="2"/>
  <c r="J333" i="2"/>
  <c r="J570" i="2"/>
  <c r="J807" i="2"/>
  <c r="J1044" i="2"/>
  <c r="J1281" i="2"/>
  <c r="J1518" i="2"/>
  <c r="J1755" i="2"/>
  <c r="J1992" i="2"/>
  <c r="J2229" i="2"/>
  <c r="J2466" i="2"/>
  <c r="J2703" i="2"/>
  <c r="J2940" i="2"/>
  <c r="J3177" i="2"/>
  <c r="J3414" i="2"/>
  <c r="J3651" i="2"/>
  <c r="J3888" i="2"/>
  <c r="J4125" i="2"/>
  <c r="J4362" i="2"/>
  <c r="J4599" i="2"/>
  <c r="J4836" i="2"/>
  <c r="J5073" i="2"/>
  <c r="J5310" i="2"/>
  <c r="J5547" i="2"/>
  <c r="J5784" i="2"/>
  <c r="J6021" i="2"/>
  <c r="J6258" i="2"/>
  <c r="J6495" i="2"/>
  <c r="J6732" i="2"/>
  <c r="J6969" i="2"/>
  <c r="J7206" i="2"/>
  <c r="J7443" i="2"/>
  <c r="J7680" i="2"/>
  <c r="J7917" i="2"/>
  <c r="J8154" i="2"/>
  <c r="J8391" i="2"/>
  <c r="J8628" i="2"/>
  <c r="J8865" i="2"/>
  <c r="J9102" i="2"/>
  <c r="J9339" i="2"/>
  <c r="J9576" i="2"/>
  <c r="J9813" i="2"/>
  <c r="J10050" i="2"/>
  <c r="J10287" i="2"/>
  <c r="J10524" i="2"/>
  <c r="J10761" i="2"/>
  <c r="J10998" i="2"/>
  <c r="J11235" i="2"/>
  <c r="J11472" i="2"/>
  <c r="J11709" i="2"/>
  <c r="J11946" i="2"/>
  <c r="J12183" i="2"/>
  <c r="J12420" i="2"/>
  <c r="J12657" i="2"/>
  <c r="J12894" i="2"/>
  <c r="J13131" i="2"/>
  <c r="J13368" i="2"/>
  <c r="J13605" i="2"/>
  <c r="J13842" i="2"/>
  <c r="J14079" i="2"/>
  <c r="J14316" i="2"/>
  <c r="J14553" i="2"/>
  <c r="J14790" i="2"/>
  <c r="J15027" i="2"/>
  <c r="J15264" i="2"/>
  <c r="J15501" i="2"/>
  <c r="J15738" i="2"/>
  <c r="J15975" i="2"/>
  <c r="J16212" i="2"/>
  <c r="J16449" i="2"/>
  <c r="J16686" i="2"/>
  <c r="J16923" i="2"/>
  <c r="J17160" i="2"/>
  <c r="J17397" i="2"/>
  <c r="J17634" i="2"/>
  <c r="J17871" i="2"/>
  <c r="J18108" i="2"/>
  <c r="J18345" i="2"/>
  <c r="J18582" i="2"/>
  <c r="J18819" i="2"/>
  <c r="J19056" i="2"/>
  <c r="J19293" i="2"/>
  <c r="J19530" i="2"/>
  <c r="J19767" i="2"/>
  <c r="J20004" i="2"/>
  <c r="J20241" i="2"/>
  <c r="J20478" i="2"/>
  <c r="J20715" i="2"/>
  <c r="J20952" i="2"/>
  <c r="J21189" i="2"/>
  <c r="J21426" i="2"/>
  <c r="J21663" i="2"/>
  <c r="J21900" i="2"/>
  <c r="J22137" i="2"/>
  <c r="J22374" i="2"/>
  <c r="J22611" i="2"/>
  <c r="J22848" i="2"/>
  <c r="J23085" i="2"/>
  <c r="J23322" i="2"/>
  <c r="J23559" i="2"/>
  <c r="J23796" i="2"/>
  <c r="J24033" i="2"/>
  <c r="J24270" i="2"/>
  <c r="J24507" i="2"/>
  <c r="J24744" i="2"/>
  <c r="J24981" i="2"/>
  <c r="J25218" i="2"/>
  <c r="J25455" i="2"/>
  <c r="J25692" i="2"/>
  <c r="J25929" i="2"/>
  <c r="J26166" i="2"/>
  <c r="J26403" i="2"/>
  <c r="J26640" i="2"/>
  <c r="J26877" i="2"/>
  <c r="J27114" i="2"/>
  <c r="J27351" i="2"/>
  <c r="J27588" i="2"/>
  <c r="J27825" i="2"/>
  <c r="J28062" i="2"/>
  <c r="J28299" i="2"/>
  <c r="J28536" i="2"/>
  <c r="J28773" i="2"/>
  <c r="J29010" i="2"/>
  <c r="J29247" i="2"/>
  <c r="J29484" i="2"/>
  <c r="J29721" i="2"/>
  <c r="J29958" i="2"/>
  <c r="J30195" i="2"/>
  <c r="J30432" i="2"/>
  <c r="J30669" i="2"/>
  <c r="J30906" i="2"/>
  <c r="J31143" i="2"/>
  <c r="J31380" i="2"/>
  <c r="J31617" i="2"/>
  <c r="J31854" i="2"/>
  <c r="J32091" i="2"/>
  <c r="J32328" i="2"/>
  <c r="J32565" i="2"/>
  <c r="J32802" i="2"/>
  <c r="J33039" i="2"/>
  <c r="J33276" i="2"/>
  <c r="J33513" i="2"/>
  <c r="J33750" i="2"/>
  <c r="J33987" i="2"/>
  <c r="J34224" i="2"/>
  <c r="J34461" i="2"/>
  <c r="J34698" i="2"/>
  <c r="J34935" i="2"/>
  <c r="J35172" i="2"/>
  <c r="J35409" i="2"/>
  <c r="J35646" i="2"/>
  <c r="J35883" i="2"/>
  <c r="J36120" i="2"/>
  <c r="J36357" i="2"/>
  <c r="J36594" i="2"/>
  <c r="J36831" i="2"/>
  <c r="J37068" i="2"/>
  <c r="J37305" i="2"/>
  <c r="J37542" i="2"/>
  <c r="J37779" i="2"/>
  <c r="J38016" i="2"/>
  <c r="J38253" i="2"/>
  <c r="J38490" i="2"/>
  <c r="J38727" i="2"/>
  <c r="J38964" i="2"/>
  <c r="J39201" i="2"/>
  <c r="J39438" i="2"/>
  <c r="J39675" i="2"/>
  <c r="J39912" i="2"/>
  <c r="J40149" i="2"/>
  <c r="J40386" i="2"/>
  <c r="J40623" i="2"/>
  <c r="J40860" i="2"/>
  <c r="J41097" i="2"/>
  <c r="J41334" i="2"/>
  <c r="J41571" i="2"/>
  <c r="J41808" i="2"/>
  <c r="J42045" i="2"/>
  <c r="J42282" i="2"/>
  <c r="J42519" i="2"/>
  <c r="J42756" i="2"/>
  <c r="J42993" i="2"/>
  <c r="J43230" i="2"/>
  <c r="J43467" i="2"/>
  <c r="J43704" i="2"/>
  <c r="J43941" i="2"/>
  <c r="J44178" i="2"/>
  <c r="J44415" i="2"/>
  <c r="J44652" i="2"/>
  <c r="J44889" i="2"/>
  <c r="J45126" i="2"/>
  <c r="J45363" i="2"/>
  <c r="J45600" i="2"/>
  <c r="J45837" i="2"/>
  <c r="J46074" i="2"/>
  <c r="J46311" i="2"/>
  <c r="J46548" i="2"/>
  <c r="J46785" i="2"/>
  <c r="J47022" i="2"/>
  <c r="J47259" i="2"/>
  <c r="J47496" i="2"/>
  <c r="J47733" i="2"/>
  <c r="J47970" i="2"/>
  <c r="J48207" i="2"/>
  <c r="J48444" i="2"/>
  <c r="J48681" i="2"/>
  <c r="J48918" i="2"/>
  <c r="J49155" i="2"/>
  <c r="J49392" i="2"/>
  <c r="J49629" i="2"/>
  <c r="J49866" i="2"/>
  <c r="J50103" i="2"/>
  <c r="J50340" i="2"/>
  <c r="J50577" i="2"/>
  <c r="J50814" i="2"/>
  <c r="J51051" i="2"/>
  <c r="J51288" i="2"/>
  <c r="J51525" i="2"/>
  <c r="J51762" i="2"/>
  <c r="J51999" i="2"/>
  <c r="J52236" i="2"/>
  <c r="J52473" i="2"/>
  <c r="J52710" i="2"/>
  <c r="J52947" i="2"/>
  <c r="J53184" i="2"/>
  <c r="J53421" i="2"/>
  <c r="J53658" i="2"/>
  <c r="J53895" i="2"/>
  <c r="J54132" i="2"/>
  <c r="J54369" i="2"/>
  <c r="J54606" i="2"/>
  <c r="J54843" i="2"/>
  <c r="J55080" i="2"/>
  <c r="J55317" i="2"/>
  <c r="J55554" i="2"/>
  <c r="J55791" i="2"/>
  <c r="J56028" i="2"/>
  <c r="J56265" i="2"/>
  <c r="J56502" i="2"/>
  <c r="J56739" i="2"/>
  <c r="J56976" i="2"/>
  <c r="J57213" i="2"/>
  <c r="J57450" i="2"/>
  <c r="J57687" i="2"/>
  <c r="J57924" i="2"/>
  <c r="J58161" i="2"/>
  <c r="J58398" i="2"/>
  <c r="J58635" i="2"/>
  <c r="J58872" i="2"/>
  <c r="J59109" i="2"/>
  <c r="J59346" i="2"/>
  <c r="J59583" i="2"/>
  <c r="J59820" i="2"/>
  <c r="J60057" i="2"/>
  <c r="J60294" i="2"/>
  <c r="J60531" i="2"/>
  <c r="J60768" i="2"/>
  <c r="J61005" i="2"/>
  <c r="J61242" i="2"/>
  <c r="J61479" i="2"/>
  <c r="J61716" i="2"/>
  <c r="J61953" i="2"/>
  <c r="J62190" i="2"/>
  <c r="J62427" i="2"/>
  <c r="J62664" i="2"/>
  <c r="J62901" i="2"/>
  <c r="J63138" i="2"/>
  <c r="J63375" i="2"/>
  <c r="J63612" i="2"/>
  <c r="J63849" i="2"/>
  <c r="J64086" i="2"/>
  <c r="J64323" i="2"/>
  <c r="J64560" i="2"/>
  <c r="J64797" i="2"/>
  <c r="J65034" i="2"/>
  <c r="J65271" i="2"/>
  <c r="J65508" i="2"/>
  <c r="J65745" i="2"/>
  <c r="J65982" i="2"/>
  <c r="J66219" i="2"/>
  <c r="J66456" i="2"/>
  <c r="J66693" i="2"/>
  <c r="J66930" i="2"/>
  <c r="J67167" i="2"/>
  <c r="J67404" i="2"/>
  <c r="J67641" i="2"/>
  <c r="J67878" i="2"/>
  <c r="J68115" i="2"/>
  <c r="J68352" i="2"/>
  <c r="J68589" i="2"/>
  <c r="J68826" i="2"/>
  <c r="J69063" i="2"/>
  <c r="J69300" i="2"/>
  <c r="J69537" i="2"/>
  <c r="J69774" i="2"/>
  <c r="J70011" i="2"/>
  <c r="J70248" i="2"/>
  <c r="J70485" i="2"/>
  <c r="J70722" i="2"/>
  <c r="J70959" i="2"/>
  <c r="J71196" i="2"/>
  <c r="J71433" i="2"/>
  <c r="J71670" i="2"/>
  <c r="J71907" i="2"/>
  <c r="J72144" i="2"/>
  <c r="J72381" i="2"/>
  <c r="J72618" i="2"/>
  <c r="J72855" i="2"/>
  <c r="J73092" i="2"/>
  <c r="J73329" i="2"/>
  <c r="J73566" i="2"/>
  <c r="J73803" i="2"/>
  <c r="J74040" i="2"/>
  <c r="J74277" i="2"/>
  <c r="J74514" i="2"/>
  <c r="J74751" i="2"/>
  <c r="J74988" i="2"/>
  <c r="J75225" i="2"/>
  <c r="J75462" i="2"/>
  <c r="J75699" i="2"/>
  <c r="J75936" i="2"/>
  <c r="J76173" i="2"/>
  <c r="J76410" i="2"/>
  <c r="J76647" i="2"/>
  <c r="J76884" i="2"/>
  <c r="J77121" i="2"/>
  <c r="J77358" i="2"/>
  <c r="J77595" i="2"/>
  <c r="J77832" i="2"/>
  <c r="J78069" i="2"/>
  <c r="J78306" i="2"/>
  <c r="J78543" i="2"/>
  <c r="J78780" i="2"/>
  <c r="J79017" i="2"/>
  <c r="J79254" i="2"/>
  <c r="J79491" i="2"/>
  <c r="J79728" i="2"/>
  <c r="J79965" i="2"/>
  <c r="J80202" i="2"/>
  <c r="J80439" i="2"/>
  <c r="J80676" i="2"/>
  <c r="J80913" i="2"/>
  <c r="J81150" i="2"/>
  <c r="J81387" i="2"/>
  <c r="J81624" i="2"/>
  <c r="J81861" i="2"/>
  <c r="J82098" i="2"/>
  <c r="J82335" i="2"/>
  <c r="J82572" i="2"/>
  <c r="J82809" i="2"/>
  <c r="J83046" i="2"/>
  <c r="J83283" i="2"/>
  <c r="J83520" i="2"/>
  <c r="J83757" i="2"/>
  <c r="J83994" i="2"/>
  <c r="J84231" i="2"/>
  <c r="J84468" i="2"/>
  <c r="J84705" i="2"/>
  <c r="J84942" i="2"/>
  <c r="J85179" i="2"/>
  <c r="J85416" i="2"/>
  <c r="J85653" i="2"/>
  <c r="J85890" i="2"/>
  <c r="J86127" i="2"/>
  <c r="J86364" i="2"/>
  <c r="J86601" i="2"/>
  <c r="J86838" i="2"/>
  <c r="J87075" i="2"/>
  <c r="J87312" i="2"/>
  <c r="J87549" i="2"/>
  <c r="J87786" i="2"/>
  <c r="J88023" i="2"/>
  <c r="J88260" i="2"/>
  <c r="J88497" i="2"/>
  <c r="J88734" i="2"/>
  <c r="J88971" i="2"/>
  <c r="J89208" i="2"/>
  <c r="J89445" i="2"/>
  <c r="J89682" i="2"/>
  <c r="J89919" i="2"/>
  <c r="J90156" i="2"/>
  <c r="J90393" i="2"/>
  <c r="J90630" i="2"/>
  <c r="J90867" i="2"/>
  <c r="J91104" i="2"/>
  <c r="J91341" i="2"/>
  <c r="J91578" i="2"/>
  <c r="J91815" i="2"/>
  <c r="J92052" i="2"/>
  <c r="J92289" i="2"/>
  <c r="J92526" i="2"/>
  <c r="J92763" i="2"/>
  <c r="J93000" i="2"/>
  <c r="J93237" i="2"/>
  <c r="J93474" i="2"/>
  <c r="J93711" i="2"/>
  <c r="J93948" i="2"/>
  <c r="J94185" i="2"/>
  <c r="J94422" i="2"/>
  <c r="J94659" i="2"/>
  <c r="J94896" i="2"/>
  <c r="J95133" i="2"/>
  <c r="J95370" i="2"/>
  <c r="J95607" i="2"/>
  <c r="J95844" i="2"/>
  <c r="J96081" i="2"/>
  <c r="J96318" i="2"/>
  <c r="J96555" i="2"/>
  <c r="J96792" i="2"/>
  <c r="J97029" i="2"/>
  <c r="J97266" i="2"/>
  <c r="J97503" i="2"/>
  <c r="J97740" i="2"/>
  <c r="J97977" i="2"/>
  <c r="J98214" i="2"/>
  <c r="J98451" i="2"/>
  <c r="J98688" i="2"/>
  <c r="J98925" i="2"/>
  <c r="J99162" i="2"/>
  <c r="J99399" i="2"/>
  <c r="J99636" i="2"/>
  <c r="J99873" i="2"/>
  <c r="J100110" i="2"/>
  <c r="J100347" i="2"/>
  <c r="J100584" i="2"/>
  <c r="J100821" i="2"/>
  <c r="J101058" i="2"/>
  <c r="J101295" i="2"/>
  <c r="J101532" i="2"/>
  <c r="J101769" i="2"/>
  <c r="J102006" i="2"/>
  <c r="J102243" i="2"/>
  <c r="J102480" i="2"/>
  <c r="J102717" i="2"/>
  <c r="J102954" i="2"/>
  <c r="J103191" i="2"/>
  <c r="J103428" i="2"/>
  <c r="J103665" i="2"/>
  <c r="J103902" i="2"/>
  <c r="J104139" i="2"/>
  <c r="J104376" i="2"/>
  <c r="J104613" i="2"/>
  <c r="J104850" i="2"/>
  <c r="J105087" i="2"/>
  <c r="J105324" i="2"/>
  <c r="J105561" i="2"/>
  <c r="J105798" i="2"/>
  <c r="J106035" i="2"/>
  <c r="J106272" i="2"/>
  <c r="J106509" i="2"/>
  <c r="J106746" i="2"/>
  <c r="J106983" i="2"/>
  <c r="J107220" i="2"/>
  <c r="J107457" i="2"/>
  <c r="J107694" i="2"/>
  <c r="J107931" i="2"/>
  <c r="J108168" i="2"/>
  <c r="J108405" i="2"/>
  <c r="J108642" i="2"/>
  <c r="J108879" i="2"/>
  <c r="J109116" i="2"/>
  <c r="J109353" i="2"/>
  <c r="J109590" i="2"/>
  <c r="J109827" i="2"/>
  <c r="J110064" i="2"/>
  <c r="J110301" i="2"/>
  <c r="J110538" i="2"/>
  <c r="J110775" i="2"/>
  <c r="J111012" i="2"/>
  <c r="J111249" i="2"/>
  <c r="J111486" i="2"/>
  <c r="J111723" i="2"/>
  <c r="J111960" i="2"/>
  <c r="J112197" i="2"/>
  <c r="J112434" i="2"/>
  <c r="J112671" i="2"/>
  <c r="J112908" i="2"/>
  <c r="J113145" i="2"/>
  <c r="J113382" i="2"/>
  <c r="J113619" i="2"/>
  <c r="J113856" i="2"/>
  <c r="J114093" i="2"/>
  <c r="J114330" i="2"/>
  <c r="J114567" i="2"/>
  <c r="J114804" i="2"/>
  <c r="J115041" i="2"/>
  <c r="J115278" i="2"/>
  <c r="J115515" i="2"/>
  <c r="J115752" i="2"/>
  <c r="J115989" i="2"/>
  <c r="J116226" i="2"/>
  <c r="J116463" i="2"/>
  <c r="J116700" i="2"/>
  <c r="J116937" i="2"/>
  <c r="J117174" i="2"/>
  <c r="J117411" i="2"/>
  <c r="J117648" i="2"/>
  <c r="J117885" i="2"/>
  <c r="J118122" i="2"/>
  <c r="J118359" i="2"/>
  <c r="J118596" i="2"/>
  <c r="J118833" i="2"/>
  <c r="J119070" i="2"/>
  <c r="J119307" i="2"/>
  <c r="J119544" i="2"/>
  <c r="J119781" i="2"/>
  <c r="J120018" i="2"/>
  <c r="J120255" i="2"/>
  <c r="J120492" i="2"/>
  <c r="J120729" i="2"/>
  <c r="J120966" i="2"/>
  <c r="J121203" i="2"/>
  <c r="J121440" i="2"/>
  <c r="J121677" i="2"/>
  <c r="J121914" i="2"/>
  <c r="J122151" i="2"/>
  <c r="J122388" i="2"/>
  <c r="J122625" i="2"/>
  <c r="J122862" i="2"/>
  <c r="J123099" i="2"/>
  <c r="J123336" i="2"/>
  <c r="J123573" i="2"/>
  <c r="J123810" i="2"/>
  <c r="J124047" i="2"/>
  <c r="J124284" i="2"/>
  <c r="J124521" i="2"/>
  <c r="J124758" i="2"/>
  <c r="J124995" i="2"/>
  <c r="J125232" i="2"/>
  <c r="J125469" i="2"/>
  <c r="J125706" i="2"/>
  <c r="J125943" i="2"/>
  <c r="J126180" i="2"/>
  <c r="J126417" i="2"/>
  <c r="J126654" i="2"/>
  <c r="J126891" i="2"/>
  <c r="J127128" i="2"/>
  <c r="J127365" i="2"/>
  <c r="J127602" i="2"/>
  <c r="J127839" i="2"/>
  <c r="J128076" i="2"/>
  <c r="J128313" i="2"/>
  <c r="J128550" i="2"/>
  <c r="J128787" i="2"/>
  <c r="J129024" i="2"/>
  <c r="J129261" i="2"/>
  <c r="J129498" i="2"/>
  <c r="J129735" i="2"/>
  <c r="J129972" i="2"/>
  <c r="J130209" i="2"/>
  <c r="J130446" i="2"/>
  <c r="J130683" i="2"/>
  <c r="J130920" i="2"/>
  <c r="J131157" i="2"/>
  <c r="J131394" i="2"/>
  <c r="J131631" i="2"/>
  <c r="J131868" i="2"/>
  <c r="J132105" i="2"/>
  <c r="J132342" i="2"/>
  <c r="J132579" i="2"/>
  <c r="J132816" i="2"/>
  <c r="J133053" i="2"/>
  <c r="J133290" i="2"/>
  <c r="J133527" i="2"/>
  <c r="J133764" i="2"/>
  <c r="J134001" i="2"/>
  <c r="J134238" i="2"/>
  <c r="J134475" i="2"/>
  <c r="J134712" i="2"/>
  <c r="J134949" i="2"/>
  <c r="J135186" i="2"/>
  <c r="J135423" i="2"/>
  <c r="J135660" i="2"/>
  <c r="J135897" i="2"/>
  <c r="J136134" i="2"/>
  <c r="J136371" i="2"/>
  <c r="J136608" i="2"/>
  <c r="J136845" i="2"/>
  <c r="J137082" i="2"/>
  <c r="J137319" i="2"/>
  <c r="J137556" i="2"/>
  <c r="J137793" i="2"/>
  <c r="J138030" i="2"/>
  <c r="J138267" i="2"/>
  <c r="J138504" i="2"/>
  <c r="J138741" i="2"/>
  <c r="J138978" i="2"/>
  <c r="J139215" i="2"/>
  <c r="J139452" i="2"/>
  <c r="J139689" i="2"/>
  <c r="J139926" i="2"/>
  <c r="J140163" i="2"/>
  <c r="J140400" i="2"/>
  <c r="J140637" i="2"/>
  <c r="J140874" i="2"/>
  <c r="J141111" i="2"/>
  <c r="J141348" i="2"/>
  <c r="J141585" i="2"/>
  <c r="J141822" i="2"/>
  <c r="J142059" i="2"/>
  <c r="J142296" i="2"/>
  <c r="J142533" i="2"/>
  <c r="J142770" i="2"/>
  <c r="J143007" i="2"/>
  <c r="J143244" i="2"/>
  <c r="J143481" i="2"/>
  <c r="J143718" i="2"/>
  <c r="J143955" i="2"/>
  <c r="J144192" i="2"/>
  <c r="J144429" i="2"/>
  <c r="J144666" i="2"/>
  <c r="J144903" i="2"/>
  <c r="J145140" i="2"/>
  <c r="J145377" i="2"/>
  <c r="J145614" i="2"/>
  <c r="J145851" i="2"/>
  <c r="J146088" i="2"/>
  <c r="J146325" i="2"/>
  <c r="J146562" i="2"/>
  <c r="J146799" i="2"/>
  <c r="J147036" i="2"/>
  <c r="J147273" i="2"/>
  <c r="J147510" i="2"/>
  <c r="J147747" i="2"/>
  <c r="J147984" i="2"/>
  <c r="J148221" i="2"/>
  <c r="J148458" i="2"/>
  <c r="J148695" i="2"/>
  <c r="J148932" i="2"/>
  <c r="J149169" i="2"/>
  <c r="J149406" i="2"/>
  <c r="J149643" i="2"/>
  <c r="J149880" i="2"/>
  <c r="J150117" i="2"/>
  <c r="J150354" i="2"/>
  <c r="J150591" i="2"/>
  <c r="J150828" i="2"/>
  <c r="J151065" i="2"/>
  <c r="J151302" i="2"/>
  <c r="J151539" i="2"/>
  <c r="J151776" i="2"/>
  <c r="J152013" i="2"/>
  <c r="J152250" i="2"/>
  <c r="J152487" i="2"/>
  <c r="J152724" i="2"/>
  <c r="J152961" i="2"/>
  <c r="J153198" i="2"/>
  <c r="J153435" i="2"/>
  <c r="J153672" i="2"/>
  <c r="J153909" i="2"/>
  <c r="J154146" i="2"/>
  <c r="J154383" i="2"/>
  <c r="J154620" i="2"/>
  <c r="J154857" i="2"/>
  <c r="J155094" i="2"/>
  <c r="J155331" i="2"/>
  <c r="J155568" i="2"/>
  <c r="J155805" i="2"/>
  <c r="J156042" i="2"/>
  <c r="J156279" i="2"/>
  <c r="J156516" i="2"/>
  <c r="J156753" i="2"/>
  <c r="J156990" i="2"/>
  <c r="J157227" i="2"/>
  <c r="J157464" i="2"/>
  <c r="J157701" i="2"/>
  <c r="J157938" i="2"/>
  <c r="J158175" i="2"/>
  <c r="J158412" i="2"/>
  <c r="J158649" i="2"/>
  <c r="J158886" i="2"/>
  <c r="J159123" i="2"/>
  <c r="J159360" i="2"/>
  <c r="J159597" i="2"/>
  <c r="J159834" i="2"/>
  <c r="J160071" i="2"/>
  <c r="J160308" i="2"/>
  <c r="J160545" i="2"/>
  <c r="J160782" i="2"/>
  <c r="J161019" i="2"/>
  <c r="J161256" i="2"/>
  <c r="J161493" i="2"/>
  <c r="J161730" i="2"/>
  <c r="J161967" i="2"/>
  <c r="J162204" i="2"/>
  <c r="J162441" i="2"/>
  <c r="J162678" i="2"/>
  <c r="J162915" i="2"/>
  <c r="J163152" i="2"/>
  <c r="J163389" i="2"/>
  <c r="J163626" i="2"/>
  <c r="J163863" i="2"/>
  <c r="J164100" i="2"/>
  <c r="J164337" i="2"/>
  <c r="J164574" i="2"/>
  <c r="J164811" i="2"/>
  <c r="J165048" i="2"/>
  <c r="J165285" i="2"/>
  <c r="J165522" i="2"/>
  <c r="J165759" i="2"/>
  <c r="J165996" i="2"/>
  <c r="J166233" i="2"/>
  <c r="J166470" i="2"/>
  <c r="J166707" i="2"/>
  <c r="J166944" i="2"/>
  <c r="J167181" i="2"/>
  <c r="J167418" i="2"/>
  <c r="J167655" i="2"/>
  <c r="J167892" i="2"/>
  <c r="J168129" i="2"/>
  <c r="J168366" i="2"/>
  <c r="J168603" i="2"/>
  <c r="J168840" i="2"/>
  <c r="J169077" i="2"/>
  <c r="J169314" i="2"/>
  <c r="J169551" i="2"/>
  <c r="J169788" i="2"/>
  <c r="J170025" i="2"/>
  <c r="J170262" i="2"/>
  <c r="J170499" i="2"/>
  <c r="J170736" i="2"/>
  <c r="J170973" i="2"/>
  <c r="J171210" i="2"/>
  <c r="J171447" i="2"/>
  <c r="J171684" i="2"/>
  <c r="J171921" i="2"/>
  <c r="J172158" i="2"/>
  <c r="J172395" i="2"/>
  <c r="J172632" i="2"/>
  <c r="J172869" i="2"/>
  <c r="J173106" i="2"/>
  <c r="J173343" i="2"/>
  <c r="J173580" i="2"/>
  <c r="J173817" i="2"/>
  <c r="J174054" i="2"/>
  <c r="J174291" i="2"/>
  <c r="J174528" i="2"/>
  <c r="J174765" i="2"/>
  <c r="J175002" i="2"/>
  <c r="J175239" i="2"/>
  <c r="J175476" i="2"/>
  <c r="J175713" i="2"/>
  <c r="J175950" i="2"/>
  <c r="J176187" i="2"/>
  <c r="J176424" i="2"/>
  <c r="J176661" i="2"/>
  <c r="J176898" i="2"/>
  <c r="J177135" i="2"/>
  <c r="J177372" i="2"/>
  <c r="J177609" i="2"/>
  <c r="J177846" i="2"/>
  <c r="J178083" i="2"/>
  <c r="J178320" i="2"/>
  <c r="J178557" i="2"/>
  <c r="J178794" i="2"/>
  <c r="J179031" i="2"/>
  <c r="J179268" i="2"/>
  <c r="J179505" i="2"/>
  <c r="J179742" i="2"/>
  <c r="J179979" i="2"/>
  <c r="J180216" i="2"/>
  <c r="J180453" i="2"/>
  <c r="J180690" i="2"/>
  <c r="J180927" i="2"/>
  <c r="J181164" i="2"/>
  <c r="J181401" i="2"/>
  <c r="J181638" i="2"/>
  <c r="J181875" i="2"/>
  <c r="J182112" i="2"/>
  <c r="J182349" i="2"/>
  <c r="J182586" i="2"/>
  <c r="J182823" i="2"/>
  <c r="J183060" i="2"/>
  <c r="J183297" i="2"/>
  <c r="J183534" i="2"/>
  <c r="J183771" i="2"/>
  <c r="J184008" i="2"/>
  <c r="J184245" i="2"/>
  <c r="J184482" i="2"/>
  <c r="J184719" i="2"/>
  <c r="J184956" i="2"/>
  <c r="J185193" i="2"/>
  <c r="J185430" i="2"/>
  <c r="J185667" i="2"/>
  <c r="J185904" i="2"/>
  <c r="J186141" i="2"/>
  <c r="J186378" i="2"/>
  <c r="J186615" i="2"/>
  <c r="J186852" i="2"/>
  <c r="J187066" i="2"/>
  <c r="J97" i="2"/>
  <c r="J334" i="2"/>
  <c r="J571" i="2"/>
  <c r="J808" i="2"/>
  <c r="J1045" i="2"/>
  <c r="J1282" i="2"/>
  <c r="J1519" i="2"/>
  <c r="J1756" i="2"/>
  <c r="J1993" i="2"/>
  <c r="J2230" i="2"/>
  <c r="J2467" i="2"/>
  <c r="J2704" i="2"/>
  <c r="J2941" i="2"/>
  <c r="J3178" i="2"/>
  <c r="J3415" i="2"/>
  <c r="J3652" i="2"/>
  <c r="J3889" i="2"/>
  <c r="J4126" i="2"/>
  <c r="J4363" i="2"/>
  <c r="J4600" i="2"/>
  <c r="J4837" i="2"/>
  <c r="J5074" i="2"/>
  <c r="J5311" i="2"/>
  <c r="J5548" i="2"/>
  <c r="J5785" i="2"/>
  <c r="J6022" i="2"/>
  <c r="J6259" i="2"/>
  <c r="J6496" i="2"/>
  <c r="J6733" i="2"/>
  <c r="J6970" i="2"/>
  <c r="J7207" i="2"/>
  <c r="J7444" i="2"/>
  <c r="J7681" i="2"/>
  <c r="J7918" i="2"/>
  <c r="J8155" i="2"/>
  <c r="J8392" i="2"/>
  <c r="J8629" i="2"/>
  <c r="J8866" i="2"/>
  <c r="J9103" i="2"/>
  <c r="J9340" i="2"/>
  <c r="J9577" i="2"/>
  <c r="J9814" i="2"/>
  <c r="J10051" i="2"/>
  <c r="J10288" i="2"/>
  <c r="J10525" i="2"/>
  <c r="J10762" i="2"/>
  <c r="J10999" i="2"/>
  <c r="J11236" i="2"/>
  <c r="J11473" i="2"/>
  <c r="J11710" i="2"/>
  <c r="J11947" i="2"/>
  <c r="J12184" i="2"/>
  <c r="J12421" i="2"/>
  <c r="J12658" i="2"/>
  <c r="J12895" i="2"/>
  <c r="J13132" i="2"/>
  <c r="J13369" i="2"/>
  <c r="J13606" i="2"/>
  <c r="J13843" i="2"/>
  <c r="J14080" i="2"/>
  <c r="J14317" i="2"/>
  <c r="J14554" i="2"/>
  <c r="J14791" i="2"/>
  <c r="J15028" i="2"/>
  <c r="J15265" i="2"/>
  <c r="J15502" i="2"/>
  <c r="J15739" i="2"/>
  <c r="J15976" i="2"/>
  <c r="J16213" i="2"/>
  <c r="J16450" i="2"/>
  <c r="J16687" i="2"/>
  <c r="J16924" i="2"/>
  <c r="J17161" i="2"/>
  <c r="J17398" i="2"/>
  <c r="J17635" i="2"/>
  <c r="J17872" i="2"/>
  <c r="J18109" i="2"/>
  <c r="J18346" i="2"/>
  <c r="J18583" i="2"/>
  <c r="J18820" i="2"/>
  <c r="J19057" i="2"/>
  <c r="J19294" i="2"/>
  <c r="J19531" i="2"/>
  <c r="J19768" i="2"/>
  <c r="J20005" i="2"/>
  <c r="J20242" i="2"/>
  <c r="J20479" i="2"/>
  <c r="J20716" i="2"/>
  <c r="J20953" i="2"/>
  <c r="J21190" i="2"/>
  <c r="J21427" i="2"/>
  <c r="J21664" i="2"/>
  <c r="J21901" i="2"/>
  <c r="J22138" i="2"/>
  <c r="J22375" i="2"/>
  <c r="J22612" i="2"/>
  <c r="J22849" i="2"/>
  <c r="J23086" i="2"/>
  <c r="J23323" i="2"/>
  <c r="J23560" i="2"/>
  <c r="J23797" i="2"/>
  <c r="J24034" i="2"/>
  <c r="J24271" i="2"/>
  <c r="J24508" i="2"/>
  <c r="J24745" i="2"/>
  <c r="J24982" i="2"/>
  <c r="J25219" i="2"/>
  <c r="J25456" i="2"/>
  <c r="J25693" i="2"/>
  <c r="J25930" i="2"/>
  <c r="J26167" i="2"/>
  <c r="J26404" i="2"/>
  <c r="J26641" i="2"/>
  <c r="J26878" i="2"/>
  <c r="J27115" i="2"/>
  <c r="J27352" i="2"/>
  <c r="J27589" i="2"/>
  <c r="J27826" i="2"/>
  <c r="J28063" i="2"/>
  <c r="J28300" i="2"/>
  <c r="J28537" i="2"/>
  <c r="J28774" i="2"/>
  <c r="J29011" i="2"/>
  <c r="J29248" i="2"/>
  <c r="J29485" i="2"/>
  <c r="J29722" i="2"/>
  <c r="J29959" i="2"/>
  <c r="J30196" i="2"/>
  <c r="J30433" i="2"/>
  <c r="J30670" i="2"/>
  <c r="J30907" i="2"/>
  <c r="J31144" i="2"/>
  <c r="J31381" i="2"/>
  <c r="J31618" i="2"/>
  <c r="J31855" i="2"/>
  <c r="J32092" i="2"/>
  <c r="J32329" i="2"/>
  <c r="J32566" i="2"/>
  <c r="J32803" i="2"/>
  <c r="J33040" i="2"/>
  <c r="J33277" i="2"/>
  <c r="J33514" i="2"/>
  <c r="J33751" i="2"/>
  <c r="J33988" i="2"/>
  <c r="J34225" i="2"/>
  <c r="J34462" i="2"/>
  <c r="J34699" i="2"/>
  <c r="J34936" i="2"/>
  <c r="J35173" i="2"/>
  <c r="J35410" i="2"/>
  <c r="J35647" i="2"/>
  <c r="J35884" i="2"/>
  <c r="J36121" i="2"/>
  <c r="J36358" i="2"/>
  <c r="J36595" i="2"/>
  <c r="J36832" i="2"/>
  <c r="J37069" i="2"/>
  <c r="J37306" i="2"/>
  <c r="J37543" i="2"/>
  <c r="J37780" i="2"/>
  <c r="J38017" i="2"/>
  <c r="J38254" i="2"/>
  <c r="J38491" i="2"/>
  <c r="J38728" i="2"/>
  <c r="J38965" i="2"/>
  <c r="J39202" i="2"/>
  <c r="J39439" i="2"/>
  <c r="J39676" i="2"/>
  <c r="J39913" i="2"/>
  <c r="J40150" i="2"/>
  <c r="J40387" i="2"/>
  <c r="J40624" i="2"/>
  <c r="J40861" i="2"/>
  <c r="J41098" i="2"/>
  <c r="J41335" i="2"/>
  <c r="J41572" i="2"/>
  <c r="J41809" i="2"/>
  <c r="J42046" i="2"/>
  <c r="J42283" i="2"/>
  <c r="J42520" i="2"/>
  <c r="J42757" i="2"/>
  <c r="J42994" i="2"/>
  <c r="J43231" i="2"/>
  <c r="J43468" i="2"/>
  <c r="J43705" i="2"/>
  <c r="J43942" i="2"/>
  <c r="J44179" i="2"/>
  <c r="J44416" i="2"/>
  <c r="J44653" i="2"/>
  <c r="J44890" i="2"/>
  <c r="J45127" i="2"/>
  <c r="J45364" i="2"/>
  <c r="J45601" i="2"/>
  <c r="J45838" i="2"/>
  <c r="J46075" i="2"/>
  <c r="J46312" i="2"/>
  <c r="J46549" i="2"/>
  <c r="J46786" i="2"/>
  <c r="J47023" i="2"/>
  <c r="J47260" i="2"/>
  <c r="J47497" i="2"/>
  <c r="J47734" i="2"/>
  <c r="J47971" i="2"/>
  <c r="J48208" i="2"/>
  <c r="J48445" i="2"/>
  <c r="J48682" i="2"/>
  <c r="J48919" i="2"/>
  <c r="J49156" i="2"/>
  <c r="J49393" i="2"/>
  <c r="J49630" i="2"/>
  <c r="J49867" i="2"/>
  <c r="J50104" i="2"/>
  <c r="J50341" i="2"/>
  <c r="J50578" i="2"/>
  <c r="J50815" i="2"/>
  <c r="J51052" i="2"/>
  <c r="J51289" i="2"/>
  <c r="J51526" i="2"/>
  <c r="J51763" i="2"/>
  <c r="J52000" i="2"/>
  <c r="J52237" i="2"/>
  <c r="J52474" i="2"/>
  <c r="J52711" i="2"/>
  <c r="J52948" i="2"/>
  <c r="J53185" i="2"/>
  <c r="J53422" i="2"/>
  <c r="J53659" i="2"/>
  <c r="J53896" i="2"/>
  <c r="J54133" i="2"/>
  <c r="J54370" i="2"/>
  <c r="J54607" i="2"/>
  <c r="J54844" i="2"/>
  <c r="J55081" i="2"/>
  <c r="J55318" i="2"/>
  <c r="J55555" i="2"/>
  <c r="J55792" i="2"/>
  <c r="J56029" i="2"/>
  <c r="J56266" i="2"/>
  <c r="J56503" i="2"/>
  <c r="J56740" i="2"/>
  <c r="J56977" i="2"/>
  <c r="J57214" i="2"/>
  <c r="J57451" i="2"/>
  <c r="J57688" i="2"/>
  <c r="J57925" i="2"/>
  <c r="J58162" i="2"/>
  <c r="J58399" i="2"/>
  <c r="J58636" i="2"/>
  <c r="J58873" i="2"/>
  <c r="J59110" i="2"/>
  <c r="J59347" i="2"/>
  <c r="J59584" i="2"/>
  <c r="J59821" i="2"/>
  <c r="J60058" i="2"/>
  <c r="J60295" i="2"/>
  <c r="J60532" i="2"/>
  <c r="J60769" i="2"/>
  <c r="J61006" i="2"/>
  <c r="J61243" i="2"/>
  <c r="J61480" i="2"/>
  <c r="J61717" i="2"/>
  <c r="J61954" i="2"/>
  <c r="J62191" i="2"/>
  <c r="J62428" i="2"/>
  <c r="J62665" i="2"/>
  <c r="J62902" i="2"/>
  <c r="J63139" i="2"/>
  <c r="J63376" i="2"/>
  <c r="J63613" i="2"/>
  <c r="J63850" i="2"/>
  <c r="J64087" i="2"/>
  <c r="J64324" i="2"/>
  <c r="J64561" i="2"/>
  <c r="J64798" i="2"/>
  <c r="J65035" i="2"/>
  <c r="J65272" i="2"/>
  <c r="J65509" i="2"/>
  <c r="J65746" i="2"/>
  <c r="J65983" i="2"/>
  <c r="J66220" i="2"/>
  <c r="J66457" i="2"/>
  <c r="J66694" i="2"/>
  <c r="J66931" i="2"/>
  <c r="J67168" i="2"/>
  <c r="J67405" i="2"/>
  <c r="J67642" i="2"/>
  <c r="J67879" i="2"/>
  <c r="J68116" i="2"/>
  <c r="J68353" i="2"/>
  <c r="J68590" i="2"/>
  <c r="J68827" i="2"/>
  <c r="J69064" i="2"/>
  <c r="J69301" i="2"/>
  <c r="J69538" i="2"/>
  <c r="J69775" i="2"/>
  <c r="J70012" i="2"/>
  <c r="J70249" i="2"/>
  <c r="J70486" i="2"/>
  <c r="J70723" i="2"/>
  <c r="J70960" i="2"/>
  <c r="J71197" i="2"/>
  <c r="J71434" i="2"/>
  <c r="J71671" i="2"/>
  <c r="J71908" i="2"/>
  <c r="J72145" i="2"/>
  <c r="J72382" i="2"/>
  <c r="J72619" i="2"/>
  <c r="J72856" i="2"/>
  <c r="J73093" i="2"/>
  <c r="J73330" i="2"/>
  <c r="J73567" i="2"/>
  <c r="J73804" i="2"/>
  <c r="J74041" i="2"/>
  <c r="J74278" i="2"/>
  <c r="J74515" i="2"/>
  <c r="J74752" i="2"/>
  <c r="J74989" i="2"/>
  <c r="J75226" i="2"/>
  <c r="J75463" i="2"/>
  <c r="J75700" i="2"/>
  <c r="J75937" i="2"/>
  <c r="J76174" i="2"/>
  <c r="J76411" i="2"/>
  <c r="J76648" i="2"/>
  <c r="J76885" i="2"/>
  <c r="J77122" i="2"/>
  <c r="J77359" i="2"/>
  <c r="J77596" i="2"/>
  <c r="J77833" i="2"/>
  <c r="J78070" i="2"/>
  <c r="J78307" i="2"/>
  <c r="J78544" i="2"/>
  <c r="J78781" i="2"/>
  <c r="J79018" i="2"/>
  <c r="J79255" i="2"/>
  <c r="J79492" i="2"/>
  <c r="J79729" i="2"/>
  <c r="J79966" i="2"/>
  <c r="J80203" i="2"/>
  <c r="J80440" i="2"/>
  <c r="J80677" i="2"/>
  <c r="J80914" i="2"/>
  <c r="J81151" i="2"/>
  <c r="J81388" i="2"/>
  <c r="J81625" i="2"/>
  <c r="J81862" i="2"/>
  <c r="J82099" i="2"/>
  <c r="J82336" i="2"/>
  <c r="J82573" i="2"/>
  <c r="J82810" i="2"/>
  <c r="J83047" i="2"/>
  <c r="J83284" i="2"/>
  <c r="J83521" i="2"/>
  <c r="J83758" i="2"/>
  <c r="J83995" i="2"/>
  <c r="J84232" i="2"/>
  <c r="J84469" i="2"/>
  <c r="J84706" i="2"/>
  <c r="J84943" i="2"/>
  <c r="J85180" i="2"/>
  <c r="J85417" i="2"/>
  <c r="J85654" i="2"/>
  <c r="J85891" i="2"/>
  <c r="J86128" i="2"/>
  <c r="J86365" i="2"/>
  <c r="J86602" i="2"/>
  <c r="J86839" i="2"/>
  <c r="J87076" i="2"/>
  <c r="J87313" i="2"/>
  <c r="J87550" i="2"/>
  <c r="J87787" i="2"/>
  <c r="J88024" i="2"/>
  <c r="J88261" i="2"/>
  <c r="J88498" i="2"/>
  <c r="J88735" i="2"/>
  <c r="J88972" i="2"/>
  <c r="J89209" i="2"/>
  <c r="J89446" i="2"/>
  <c r="J89683" i="2"/>
  <c r="J89920" i="2"/>
  <c r="J90157" i="2"/>
  <c r="J90394" i="2"/>
  <c r="J90631" i="2"/>
  <c r="J90868" i="2"/>
  <c r="J91105" i="2"/>
  <c r="J91342" i="2"/>
  <c r="J91579" i="2"/>
  <c r="J91816" i="2"/>
  <c r="J92053" i="2"/>
  <c r="J92290" i="2"/>
  <c r="J92527" i="2"/>
  <c r="J92764" i="2"/>
  <c r="J93001" i="2"/>
  <c r="J93238" i="2"/>
  <c r="J93475" i="2"/>
  <c r="J93712" i="2"/>
  <c r="J93949" i="2"/>
  <c r="J94186" i="2"/>
  <c r="J94423" i="2"/>
  <c r="J94660" i="2"/>
  <c r="J94897" i="2"/>
  <c r="J95134" i="2"/>
  <c r="J95371" i="2"/>
  <c r="J95608" i="2"/>
  <c r="J95845" i="2"/>
  <c r="J96082" i="2"/>
  <c r="J96319" i="2"/>
  <c r="J96556" i="2"/>
  <c r="J96793" i="2"/>
  <c r="J97030" i="2"/>
  <c r="J97267" i="2"/>
  <c r="J97504" i="2"/>
  <c r="J97741" i="2"/>
  <c r="J97978" i="2"/>
  <c r="J98215" i="2"/>
  <c r="J98452" i="2"/>
  <c r="J98689" i="2"/>
  <c r="J98926" i="2"/>
  <c r="J99163" i="2"/>
  <c r="J99400" i="2"/>
  <c r="J99637" i="2"/>
  <c r="J99874" i="2"/>
  <c r="J100111" i="2"/>
  <c r="J100348" i="2"/>
  <c r="J100585" i="2"/>
  <c r="J100822" i="2"/>
  <c r="J101059" i="2"/>
  <c r="J101296" i="2"/>
  <c r="J101533" i="2"/>
  <c r="J101770" i="2"/>
  <c r="J102007" i="2"/>
  <c r="J102244" i="2"/>
  <c r="J102481" i="2"/>
  <c r="J102718" i="2"/>
  <c r="J102955" i="2"/>
  <c r="J103192" i="2"/>
  <c r="J103429" i="2"/>
  <c r="J103666" i="2"/>
  <c r="J103903" i="2"/>
  <c r="J104140" i="2"/>
  <c r="J104377" i="2"/>
  <c r="J104614" i="2"/>
  <c r="J104851" i="2"/>
  <c r="J105088" i="2"/>
  <c r="J105325" i="2"/>
  <c r="J105562" i="2"/>
  <c r="J105799" i="2"/>
  <c r="J106036" i="2"/>
  <c r="J106273" i="2"/>
  <c r="J106510" i="2"/>
  <c r="J106747" i="2"/>
  <c r="J106984" i="2"/>
  <c r="J107221" i="2"/>
  <c r="J107458" i="2"/>
  <c r="J107695" i="2"/>
  <c r="J107932" i="2"/>
  <c r="J108169" i="2"/>
  <c r="J108406" i="2"/>
  <c r="J108643" i="2"/>
  <c r="J108880" i="2"/>
  <c r="J109117" i="2"/>
  <c r="J109354" i="2"/>
  <c r="J109591" i="2"/>
  <c r="J109828" i="2"/>
  <c r="J110065" i="2"/>
  <c r="J110302" i="2"/>
  <c r="J110539" i="2"/>
  <c r="J110776" i="2"/>
  <c r="J111013" i="2"/>
  <c r="J111250" i="2"/>
  <c r="J111487" i="2"/>
  <c r="J111724" i="2"/>
  <c r="J111961" i="2"/>
  <c r="J112198" i="2"/>
  <c r="J112435" i="2"/>
  <c r="J112672" i="2"/>
  <c r="J112909" i="2"/>
  <c r="J113146" i="2"/>
  <c r="J113383" i="2"/>
  <c r="J113620" i="2"/>
  <c r="J113857" i="2"/>
  <c r="J114094" i="2"/>
  <c r="J114331" i="2"/>
  <c r="J114568" i="2"/>
  <c r="J114805" i="2"/>
  <c r="J115042" i="2"/>
  <c r="J115279" i="2"/>
  <c r="J115516" i="2"/>
  <c r="J115753" i="2"/>
  <c r="J115990" i="2"/>
  <c r="J116227" i="2"/>
  <c r="J116464" i="2"/>
  <c r="J116701" i="2"/>
  <c r="J116938" i="2"/>
  <c r="J117175" i="2"/>
  <c r="J117412" i="2"/>
  <c r="J117649" i="2"/>
  <c r="J117886" i="2"/>
  <c r="J118123" i="2"/>
  <c r="J118360" i="2"/>
  <c r="J118597" i="2"/>
  <c r="J118834" i="2"/>
  <c r="J119071" i="2"/>
  <c r="J119308" i="2"/>
  <c r="J119545" i="2"/>
  <c r="J119782" i="2"/>
  <c r="J120019" i="2"/>
  <c r="J120256" i="2"/>
  <c r="J120493" i="2"/>
  <c r="J120730" i="2"/>
  <c r="J120967" i="2"/>
  <c r="J121204" i="2"/>
  <c r="J121441" i="2"/>
  <c r="J121678" i="2"/>
  <c r="J121915" i="2"/>
  <c r="J122152" i="2"/>
  <c r="J122389" i="2"/>
  <c r="J122626" i="2"/>
  <c r="J122863" i="2"/>
  <c r="J123100" i="2"/>
  <c r="J123337" i="2"/>
  <c r="J123574" i="2"/>
  <c r="J123811" i="2"/>
  <c r="J124048" i="2"/>
  <c r="J124285" i="2"/>
  <c r="J124522" i="2"/>
  <c r="J124759" i="2"/>
  <c r="J124996" i="2"/>
  <c r="J125233" i="2"/>
  <c r="J125470" i="2"/>
  <c r="J125707" i="2"/>
  <c r="J125944" i="2"/>
  <c r="J126181" i="2"/>
  <c r="J126418" i="2"/>
  <c r="J126655" i="2"/>
  <c r="J126892" i="2"/>
  <c r="J127129" i="2"/>
  <c r="J127366" i="2"/>
  <c r="J127603" i="2"/>
  <c r="J127840" i="2"/>
  <c r="J128077" i="2"/>
  <c r="J128314" i="2"/>
  <c r="J128551" i="2"/>
  <c r="J128788" i="2"/>
  <c r="J129025" i="2"/>
  <c r="J129262" i="2"/>
  <c r="J129499" i="2"/>
  <c r="J129736" i="2"/>
  <c r="J129973" i="2"/>
  <c r="J130210" i="2"/>
  <c r="J130447" i="2"/>
  <c r="J130684" i="2"/>
  <c r="J130921" i="2"/>
  <c r="J131158" i="2"/>
  <c r="J131395" i="2"/>
  <c r="J131632" i="2"/>
  <c r="J131869" i="2"/>
  <c r="J132106" i="2"/>
  <c r="J132343" i="2"/>
  <c r="J132580" i="2"/>
  <c r="J132817" i="2"/>
  <c r="J133054" i="2"/>
  <c r="J133291" i="2"/>
  <c r="J133528" i="2"/>
  <c r="J133765" i="2"/>
  <c r="J134002" i="2"/>
  <c r="J134239" i="2"/>
  <c r="J134476" i="2"/>
  <c r="J134713" i="2"/>
  <c r="J134950" i="2"/>
  <c r="J135187" i="2"/>
  <c r="J135424" i="2"/>
  <c r="J135661" i="2"/>
  <c r="J135898" i="2"/>
  <c r="J136135" i="2"/>
  <c r="J136372" i="2"/>
  <c r="J136609" i="2"/>
  <c r="J136846" i="2"/>
  <c r="J137083" i="2"/>
  <c r="J137320" i="2"/>
  <c r="J137557" i="2"/>
  <c r="J137794" i="2"/>
  <c r="J138031" i="2"/>
  <c r="J138268" i="2"/>
  <c r="J138505" i="2"/>
  <c r="J138742" i="2"/>
  <c r="J138979" i="2"/>
  <c r="J139216" i="2"/>
  <c r="J139453" i="2"/>
  <c r="J139690" i="2"/>
  <c r="J139927" i="2"/>
  <c r="J140164" i="2"/>
  <c r="J140401" i="2"/>
  <c r="J140638" i="2"/>
  <c r="J140875" i="2"/>
  <c r="J141112" i="2"/>
  <c r="J141349" i="2"/>
  <c r="J141586" i="2"/>
  <c r="J141823" i="2"/>
  <c r="J142060" i="2"/>
  <c r="J142297" i="2"/>
  <c r="J142534" i="2"/>
  <c r="J142771" i="2"/>
  <c r="J143008" i="2"/>
  <c r="J143245" i="2"/>
  <c r="J143482" i="2"/>
  <c r="J143719" i="2"/>
  <c r="J143956" i="2"/>
  <c r="J144193" i="2"/>
  <c r="J144430" i="2"/>
  <c r="J144667" i="2"/>
  <c r="J144904" i="2"/>
  <c r="J145141" i="2"/>
  <c r="J145378" i="2"/>
  <c r="J145615" i="2"/>
  <c r="J145852" i="2"/>
  <c r="J146089" i="2"/>
  <c r="J146326" i="2"/>
  <c r="J146563" i="2"/>
  <c r="J146800" i="2"/>
  <c r="J147037" i="2"/>
  <c r="J147274" i="2"/>
  <c r="J147511" i="2"/>
  <c r="J147748" i="2"/>
  <c r="J147985" i="2"/>
  <c r="J148222" i="2"/>
  <c r="J148459" i="2"/>
  <c r="J148696" i="2"/>
  <c r="J148933" i="2"/>
  <c r="J149170" i="2"/>
  <c r="J149407" i="2"/>
  <c r="J149644" i="2"/>
  <c r="J149881" i="2"/>
  <c r="J150118" i="2"/>
  <c r="J150355" i="2"/>
  <c r="J150592" i="2"/>
  <c r="J150829" i="2"/>
  <c r="J151066" i="2"/>
  <c r="J151303" i="2"/>
  <c r="J151540" i="2"/>
  <c r="J151777" i="2"/>
  <c r="J152014" i="2"/>
  <c r="J152251" i="2"/>
  <c r="J152488" i="2"/>
  <c r="J152725" i="2"/>
  <c r="J152962" i="2"/>
  <c r="J153199" i="2"/>
  <c r="J153436" i="2"/>
  <c r="J153673" i="2"/>
  <c r="J153910" i="2"/>
  <c r="J154147" i="2"/>
  <c r="J154384" i="2"/>
  <c r="J154621" i="2"/>
  <c r="J154858" i="2"/>
  <c r="J155095" i="2"/>
  <c r="J155332" i="2"/>
  <c r="J155569" i="2"/>
  <c r="J155806" i="2"/>
  <c r="J156043" i="2"/>
  <c r="J156280" i="2"/>
  <c r="J156517" i="2"/>
  <c r="J156754" i="2"/>
  <c r="J156991" i="2"/>
  <c r="J157228" i="2"/>
  <c r="J157465" i="2"/>
  <c r="J157702" i="2"/>
  <c r="J157939" i="2"/>
  <c r="J158176" i="2"/>
  <c r="J158413" i="2"/>
  <c r="J158650" i="2"/>
  <c r="J158887" i="2"/>
  <c r="J159124" i="2"/>
  <c r="J159361" i="2"/>
  <c r="J159598" i="2"/>
  <c r="J159835" i="2"/>
  <c r="J160072" i="2"/>
  <c r="J160309" i="2"/>
  <c r="J160546" i="2"/>
  <c r="J160783" i="2"/>
  <c r="J161020" i="2"/>
  <c r="J161257" i="2"/>
  <c r="J161494" i="2"/>
  <c r="J161731" i="2"/>
  <c r="J161968" i="2"/>
  <c r="J162205" i="2"/>
  <c r="J162442" i="2"/>
  <c r="J162679" i="2"/>
  <c r="J162916" i="2"/>
  <c r="J163153" i="2"/>
  <c r="J163390" i="2"/>
  <c r="J163627" i="2"/>
  <c r="J163864" i="2"/>
  <c r="J164101" i="2"/>
  <c r="J164338" i="2"/>
  <c r="J164575" i="2"/>
  <c r="J164812" i="2"/>
  <c r="J165049" i="2"/>
  <c r="J165286" i="2"/>
  <c r="J165523" i="2"/>
  <c r="J165760" i="2"/>
  <c r="J165997" i="2"/>
  <c r="J166234" i="2"/>
  <c r="J166471" i="2"/>
  <c r="J166708" i="2"/>
  <c r="J166945" i="2"/>
  <c r="J167182" i="2"/>
  <c r="J167419" i="2"/>
  <c r="J167656" i="2"/>
  <c r="J167893" i="2"/>
  <c r="J168130" i="2"/>
  <c r="J168367" i="2"/>
  <c r="J168604" i="2"/>
  <c r="J168841" i="2"/>
  <c r="J169078" i="2"/>
  <c r="J169315" i="2"/>
  <c r="J169552" i="2"/>
  <c r="J169789" i="2"/>
  <c r="J170026" i="2"/>
  <c r="J170263" i="2"/>
  <c r="J170500" i="2"/>
  <c r="J170737" i="2"/>
  <c r="J170974" i="2"/>
  <c r="J171211" i="2"/>
  <c r="J171448" i="2"/>
  <c r="J171685" i="2"/>
  <c r="J171922" i="2"/>
  <c r="J172159" i="2"/>
  <c r="J172396" i="2"/>
  <c r="J172633" i="2"/>
  <c r="J172870" i="2"/>
  <c r="J173107" i="2"/>
  <c r="J173344" i="2"/>
  <c r="J173581" i="2"/>
  <c r="J173818" i="2"/>
  <c r="J174055" i="2"/>
  <c r="J174292" i="2"/>
  <c r="J174529" i="2"/>
  <c r="J174766" i="2"/>
  <c r="J175003" i="2"/>
  <c r="J175240" i="2"/>
  <c r="J175477" i="2"/>
  <c r="J175714" i="2"/>
  <c r="J175951" i="2"/>
  <c r="J176188" i="2"/>
  <c r="J176425" i="2"/>
  <c r="J176662" i="2"/>
  <c r="J176899" i="2"/>
  <c r="J177136" i="2"/>
  <c r="J177373" i="2"/>
  <c r="J177610" i="2"/>
  <c r="J177847" i="2"/>
  <c r="J178084" i="2"/>
  <c r="J178321" i="2"/>
  <c r="J178558" i="2"/>
  <c r="J178795" i="2"/>
  <c r="J179032" i="2"/>
  <c r="J179269" i="2"/>
  <c r="J179506" i="2"/>
  <c r="J179743" i="2"/>
  <c r="J179980" i="2"/>
  <c r="J180217" i="2"/>
  <c r="J180454" i="2"/>
  <c r="J180691" i="2"/>
  <c r="J180928" i="2"/>
  <c r="J181165" i="2"/>
  <c r="J181402" i="2"/>
  <c r="J181639" i="2"/>
  <c r="J181876" i="2"/>
  <c r="J182113" i="2"/>
  <c r="J182350" i="2"/>
  <c r="J182587" i="2"/>
  <c r="J182824" i="2"/>
  <c r="J183061" i="2"/>
  <c r="J183298" i="2"/>
  <c r="J183535" i="2"/>
  <c r="J183772" i="2"/>
  <c r="J184009" i="2"/>
  <c r="J184246" i="2"/>
  <c r="J184483" i="2"/>
  <c r="J184720" i="2"/>
  <c r="J184957" i="2"/>
  <c r="J185194" i="2"/>
  <c r="J185431" i="2"/>
  <c r="J185668" i="2"/>
  <c r="J185905" i="2"/>
  <c r="J186142" i="2"/>
  <c r="J186379" i="2"/>
  <c r="J186616" i="2"/>
  <c r="J186853" i="2"/>
  <c r="J187067" i="2"/>
  <c r="J98" i="2"/>
  <c r="J335" i="2"/>
  <c r="J572" i="2"/>
  <c r="J809" i="2"/>
  <c r="J1046" i="2"/>
  <c r="J1283" i="2"/>
  <c r="J1520" i="2"/>
  <c r="J1757" i="2"/>
  <c r="J1994" i="2"/>
  <c r="J2231" i="2"/>
  <c r="J2468" i="2"/>
  <c r="J2705" i="2"/>
  <c r="J2942" i="2"/>
  <c r="J3179" i="2"/>
  <c r="J3416" i="2"/>
  <c r="J3653" i="2"/>
  <c r="J3890" i="2"/>
  <c r="J4127" i="2"/>
  <c r="J4364" i="2"/>
  <c r="J4601" i="2"/>
  <c r="J4838" i="2"/>
  <c r="J5075" i="2"/>
  <c r="J5312" i="2"/>
  <c r="J5549" i="2"/>
  <c r="J5786" i="2"/>
  <c r="J6023" i="2"/>
  <c r="J6260" i="2"/>
  <c r="J6497" i="2"/>
  <c r="J6734" i="2"/>
  <c r="J6971" i="2"/>
  <c r="J7208" i="2"/>
  <c r="J7445" i="2"/>
  <c r="J7682" i="2"/>
  <c r="J7919" i="2"/>
  <c r="J8156" i="2"/>
  <c r="J8393" i="2"/>
  <c r="J8630" i="2"/>
  <c r="J8867" i="2"/>
  <c r="J9104" i="2"/>
  <c r="J9341" i="2"/>
  <c r="J9578" i="2"/>
  <c r="J9815" i="2"/>
  <c r="J10052" i="2"/>
  <c r="J10289" i="2"/>
  <c r="J10526" i="2"/>
  <c r="J10763" i="2"/>
  <c r="J11000" i="2"/>
  <c r="J11237" i="2"/>
  <c r="J11474" i="2"/>
  <c r="J11711" i="2"/>
  <c r="J11948" i="2"/>
  <c r="J12185" i="2"/>
  <c r="J12422" i="2"/>
  <c r="J12659" i="2"/>
  <c r="J12896" i="2"/>
  <c r="J13133" i="2"/>
  <c r="J13370" i="2"/>
  <c r="J13607" i="2"/>
  <c r="J13844" i="2"/>
  <c r="J14081" i="2"/>
  <c r="J14318" i="2"/>
  <c r="J14555" i="2"/>
  <c r="J14792" i="2"/>
  <c r="J15029" i="2"/>
  <c r="J15266" i="2"/>
  <c r="J15503" i="2"/>
  <c r="J15740" i="2"/>
  <c r="J15977" i="2"/>
  <c r="J16214" i="2"/>
  <c r="J16451" i="2"/>
  <c r="J16688" i="2"/>
  <c r="J16925" i="2"/>
  <c r="J17162" i="2"/>
  <c r="J17399" i="2"/>
  <c r="J17636" i="2"/>
  <c r="J17873" i="2"/>
  <c r="J18110" i="2"/>
  <c r="J18347" i="2"/>
  <c r="J18584" i="2"/>
  <c r="J18821" i="2"/>
  <c r="J19058" i="2"/>
  <c r="J19295" i="2"/>
  <c r="J19532" i="2"/>
  <c r="J19769" i="2"/>
  <c r="J20006" i="2"/>
  <c r="J20243" i="2"/>
  <c r="J20480" i="2"/>
  <c r="J20717" i="2"/>
  <c r="J20954" i="2"/>
  <c r="J21191" i="2"/>
  <c r="J21428" i="2"/>
  <c r="J21665" i="2"/>
  <c r="J21902" i="2"/>
  <c r="J22139" i="2"/>
  <c r="J22376" i="2"/>
  <c r="J22613" i="2"/>
  <c r="J22850" i="2"/>
  <c r="J23087" i="2"/>
  <c r="J23324" i="2"/>
  <c r="J23561" i="2"/>
  <c r="J23798" i="2"/>
  <c r="J24035" i="2"/>
  <c r="J24272" i="2"/>
  <c r="J24509" i="2"/>
  <c r="J24746" i="2"/>
  <c r="J24983" i="2"/>
  <c r="J25220" i="2"/>
  <c r="J25457" i="2"/>
  <c r="J25694" i="2"/>
  <c r="J25931" i="2"/>
  <c r="J26168" i="2"/>
  <c r="J26405" i="2"/>
  <c r="J26642" i="2"/>
  <c r="J26879" i="2"/>
  <c r="J27116" i="2"/>
  <c r="J27353" i="2"/>
  <c r="J27590" i="2"/>
  <c r="J27827" i="2"/>
  <c r="J28064" i="2"/>
  <c r="J28301" i="2"/>
  <c r="J28538" i="2"/>
  <c r="J28775" i="2"/>
  <c r="J29012" i="2"/>
  <c r="J29249" i="2"/>
  <c r="J29486" i="2"/>
  <c r="J29723" i="2"/>
  <c r="J29960" i="2"/>
  <c r="J30197" i="2"/>
  <c r="J30434" i="2"/>
  <c r="J30671" i="2"/>
  <c r="J30908" i="2"/>
  <c r="J31145" i="2"/>
  <c r="J31382" i="2"/>
  <c r="J31619" i="2"/>
  <c r="J31856" i="2"/>
  <c r="J32093" i="2"/>
  <c r="J32330" i="2"/>
  <c r="J32567" i="2"/>
  <c r="J32804" i="2"/>
  <c r="J33041" i="2"/>
  <c r="J33278" i="2"/>
  <c r="J33515" i="2"/>
  <c r="J33752" i="2"/>
  <c r="J33989" i="2"/>
  <c r="J34226" i="2"/>
  <c r="J34463" i="2"/>
  <c r="J34700" i="2"/>
  <c r="J34937" i="2"/>
  <c r="J35174" i="2"/>
  <c r="J35411" i="2"/>
  <c r="J35648" i="2"/>
  <c r="J35885" i="2"/>
  <c r="J36122" i="2"/>
  <c r="J36359" i="2"/>
  <c r="J36596" i="2"/>
  <c r="J36833" i="2"/>
  <c r="J37070" i="2"/>
  <c r="J37307" i="2"/>
  <c r="J37544" i="2"/>
  <c r="J37781" i="2"/>
  <c r="J38018" i="2"/>
  <c r="J38255" i="2"/>
  <c r="J38492" i="2"/>
  <c r="J38729" i="2"/>
  <c r="J38966" i="2"/>
  <c r="J39203" i="2"/>
  <c r="J39440" i="2"/>
  <c r="J39677" i="2"/>
  <c r="J39914" i="2"/>
  <c r="J40151" i="2"/>
  <c r="J40388" i="2"/>
  <c r="J40625" i="2"/>
  <c r="J40862" i="2"/>
  <c r="J41099" i="2"/>
  <c r="J41336" i="2"/>
  <c r="J41573" i="2"/>
  <c r="J41810" i="2"/>
  <c r="J42047" i="2"/>
  <c r="J42284" i="2"/>
  <c r="J42521" i="2"/>
  <c r="J42758" i="2"/>
  <c r="J42995" i="2"/>
  <c r="J43232" i="2"/>
  <c r="J43469" i="2"/>
  <c r="J43706" i="2"/>
  <c r="J43943" i="2"/>
  <c r="J44180" i="2"/>
  <c r="J44417" i="2"/>
  <c r="J44654" i="2"/>
  <c r="J44891" i="2"/>
  <c r="J45128" i="2"/>
  <c r="J45365" i="2"/>
  <c r="J45602" i="2"/>
  <c r="J45839" i="2"/>
  <c r="J46076" i="2"/>
  <c r="J46313" i="2"/>
  <c r="J46550" i="2"/>
  <c r="J46787" i="2"/>
  <c r="J47024" i="2"/>
  <c r="J47261" i="2"/>
  <c r="J47498" i="2"/>
  <c r="J47735" i="2"/>
  <c r="J47972" i="2"/>
  <c r="J48209" i="2"/>
  <c r="J48446" i="2"/>
  <c r="J48683" i="2"/>
  <c r="J48920" i="2"/>
  <c r="J49157" i="2"/>
  <c r="J49394" i="2"/>
  <c r="J49631" i="2"/>
  <c r="J49868" i="2"/>
  <c r="J50105" i="2"/>
  <c r="J50342" i="2"/>
  <c r="J50579" i="2"/>
  <c r="J50816" i="2"/>
  <c r="J51053" i="2"/>
  <c r="J51290" i="2"/>
  <c r="J51527" i="2"/>
  <c r="J51764" i="2"/>
  <c r="J52001" i="2"/>
  <c r="J52238" i="2"/>
  <c r="J52475" i="2"/>
  <c r="J52712" i="2"/>
  <c r="J52949" i="2"/>
  <c r="J53186" i="2"/>
  <c r="J53423" i="2"/>
  <c r="J53660" i="2"/>
  <c r="J53897" i="2"/>
  <c r="J54134" i="2"/>
  <c r="J54371" i="2"/>
  <c r="J54608" i="2"/>
  <c r="J54845" i="2"/>
  <c r="J55082" i="2"/>
  <c r="J55319" i="2"/>
  <c r="J55556" i="2"/>
  <c r="J55793" i="2"/>
  <c r="J56030" i="2"/>
  <c r="J56267" i="2"/>
  <c r="J56504" i="2"/>
  <c r="J56741" i="2"/>
  <c r="J56978" i="2"/>
  <c r="J57215" i="2"/>
  <c r="J57452" i="2"/>
  <c r="J57689" i="2"/>
  <c r="J57926" i="2"/>
  <c r="J58163" i="2"/>
  <c r="J58400" i="2"/>
  <c r="J58637" i="2"/>
  <c r="J58874" i="2"/>
  <c r="J59111" i="2"/>
  <c r="J59348" i="2"/>
  <c r="J59585" i="2"/>
  <c r="J59822" i="2"/>
  <c r="J60059" i="2"/>
  <c r="J60296" i="2"/>
  <c r="J60533" i="2"/>
  <c r="J60770" i="2"/>
  <c r="J61007" i="2"/>
  <c r="J61244" i="2"/>
  <c r="J61481" i="2"/>
  <c r="J61718" i="2"/>
  <c r="J61955" i="2"/>
  <c r="J62192" i="2"/>
  <c r="J62429" i="2"/>
  <c r="J62666" i="2"/>
  <c r="J62903" i="2"/>
  <c r="J63140" i="2"/>
  <c r="J63377" i="2"/>
  <c r="J63614" i="2"/>
  <c r="J63851" i="2"/>
  <c r="J64088" i="2"/>
  <c r="J64325" i="2"/>
  <c r="J64562" i="2"/>
  <c r="J64799" i="2"/>
  <c r="J65036" i="2"/>
  <c r="J65273" i="2"/>
  <c r="J65510" i="2"/>
  <c r="J65747" i="2"/>
  <c r="J65984" i="2"/>
  <c r="J66221" i="2"/>
  <c r="J66458" i="2"/>
  <c r="J66695" i="2"/>
  <c r="J66932" i="2"/>
  <c r="J67169" i="2"/>
  <c r="J67406" i="2"/>
  <c r="J67643" i="2"/>
  <c r="J67880" i="2"/>
  <c r="J68117" i="2"/>
  <c r="J68354" i="2"/>
  <c r="J68591" i="2"/>
  <c r="J68828" i="2"/>
  <c r="J69065" i="2"/>
  <c r="J69302" i="2"/>
  <c r="J69539" i="2"/>
  <c r="J69776" i="2"/>
  <c r="J70013" i="2"/>
  <c r="J70250" i="2"/>
  <c r="J70487" i="2"/>
  <c r="J70724" i="2"/>
  <c r="J70961" i="2"/>
  <c r="J71198" i="2"/>
  <c r="J71435" i="2"/>
  <c r="J71672" i="2"/>
  <c r="J71909" i="2"/>
  <c r="J72146" i="2"/>
  <c r="J72383" i="2"/>
  <c r="J72620" i="2"/>
  <c r="J72857" i="2"/>
  <c r="J73094" i="2"/>
  <c r="J73331" i="2"/>
  <c r="J73568" i="2"/>
  <c r="J73805" i="2"/>
  <c r="J74042" i="2"/>
  <c r="J74279" i="2"/>
  <c r="J74516" i="2"/>
  <c r="J74753" i="2"/>
  <c r="J74990" i="2"/>
  <c r="J75227" i="2"/>
  <c r="J75464" i="2"/>
  <c r="J75701" i="2"/>
  <c r="J75938" i="2"/>
  <c r="J76175" i="2"/>
  <c r="J76412" i="2"/>
  <c r="J76649" i="2"/>
  <c r="J76886" i="2"/>
  <c r="J77123" i="2"/>
  <c r="J77360" i="2"/>
  <c r="J77597" i="2"/>
  <c r="J77834" i="2"/>
  <c r="J78071" i="2"/>
  <c r="J78308" i="2"/>
  <c r="J78545" i="2"/>
  <c r="J78782" i="2"/>
  <c r="J79019" i="2"/>
  <c r="J79256" i="2"/>
  <c r="J79493" i="2"/>
  <c r="J79730" i="2"/>
  <c r="J79967" i="2"/>
  <c r="J80204" i="2"/>
  <c r="J80441" i="2"/>
  <c r="J80678" i="2"/>
  <c r="J80915" i="2"/>
  <c r="J81152" i="2"/>
  <c r="J81389" i="2"/>
  <c r="J81626" i="2"/>
  <c r="J81863" i="2"/>
  <c r="J82100" i="2"/>
  <c r="J82337" i="2"/>
  <c r="J82574" i="2"/>
  <c r="J82811" i="2"/>
  <c r="J83048" i="2"/>
  <c r="J83285" i="2"/>
  <c r="J83522" i="2"/>
  <c r="J83759" i="2"/>
  <c r="J83996" i="2"/>
  <c r="J84233" i="2"/>
  <c r="J84470" i="2"/>
  <c r="J84707" i="2"/>
  <c r="J84944" i="2"/>
  <c r="J85181" i="2"/>
  <c r="J85418" i="2"/>
  <c r="J85655" i="2"/>
  <c r="J85892" i="2"/>
  <c r="J86129" i="2"/>
  <c r="J86366" i="2"/>
  <c r="J86603" i="2"/>
  <c r="J86840" i="2"/>
  <c r="J87077" i="2"/>
  <c r="J87314" i="2"/>
  <c r="J87551" i="2"/>
  <c r="J87788" i="2"/>
  <c r="J88025" i="2"/>
  <c r="J88262" i="2"/>
  <c r="J88499" i="2"/>
  <c r="J88736" i="2"/>
  <c r="J88973" i="2"/>
  <c r="J89210" i="2"/>
  <c r="J89447" i="2"/>
  <c r="J89684" i="2"/>
  <c r="J89921" i="2"/>
  <c r="J90158" i="2"/>
  <c r="J90395" i="2"/>
  <c r="J90632" i="2"/>
  <c r="J90869" i="2"/>
  <c r="J91106" i="2"/>
  <c r="J91343" i="2"/>
  <c r="J91580" i="2"/>
  <c r="J91817" i="2"/>
  <c r="J92054" i="2"/>
  <c r="J92291" i="2"/>
  <c r="J92528" i="2"/>
  <c r="J92765" i="2"/>
  <c r="J93002" i="2"/>
  <c r="J93239" i="2"/>
  <c r="J93476" i="2"/>
  <c r="J93713" i="2"/>
  <c r="J93950" i="2"/>
  <c r="J94187" i="2"/>
  <c r="J94424" i="2"/>
  <c r="J94661" i="2"/>
  <c r="J94898" i="2"/>
  <c r="J95135" i="2"/>
  <c r="J95372" i="2"/>
  <c r="J95609" i="2"/>
  <c r="J95846" i="2"/>
  <c r="J96083" i="2"/>
  <c r="J96320" i="2"/>
  <c r="J96557" i="2"/>
  <c r="J96794" i="2"/>
  <c r="J97031" i="2"/>
  <c r="J97268" i="2"/>
  <c r="J97505" i="2"/>
  <c r="J97742" i="2"/>
  <c r="J97979" i="2"/>
  <c r="J98216" i="2"/>
  <c r="J98453" i="2"/>
  <c r="J98690" i="2"/>
  <c r="J98927" i="2"/>
  <c r="J99164" i="2"/>
  <c r="J99401" i="2"/>
  <c r="J99638" i="2"/>
  <c r="J99875" i="2"/>
  <c r="J100112" i="2"/>
  <c r="J100349" i="2"/>
  <c r="J100586" i="2"/>
  <c r="J100823" i="2"/>
  <c r="J101060" i="2"/>
  <c r="J101297" i="2"/>
  <c r="J101534" i="2"/>
  <c r="J101771" i="2"/>
  <c r="J102008" i="2"/>
  <c r="J102245" i="2"/>
  <c r="J102482" i="2"/>
  <c r="J102719" i="2"/>
  <c r="J102956" i="2"/>
  <c r="J103193" i="2"/>
  <c r="J103430" i="2"/>
  <c r="J103667" i="2"/>
  <c r="J103904" i="2"/>
  <c r="J104141" i="2"/>
  <c r="J104378" i="2"/>
  <c r="J104615" i="2"/>
  <c r="J104852" i="2"/>
  <c r="J105089" i="2"/>
  <c r="J105326" i="2"/>
  <c r="J105563" i="2"/>
  <c r="J105800" i="2"/>
  <c r="J106037" i="2"/>
  <c r="J106274" i="2"/>
  <c r="J106511" i="2"/>
  <c r="J106748" i="2"/>
  <c r="J106985" i="2"/>
  <c r="J107222" i="2"/>
  <c r="J107459" i="2"/>
  <c r="J107696" i="2"/>
  <c r="J107933" i="2"/>
  <c r="J108170" i="2"/>
  <c r="J108407" i="2"/>
  <c r="J108644" i="2"/>
  <c r="J108881" i="2"/>
  <c r="J109118" i="2"/>
  <c r="J109355" i="2"/>
  <c r="J109592" i="2"/>
  <c r="J109829" i="2"/>
  <c r="J110066" i="2"/>
  <c r="J110303" i="2"/>
  <c r="J110540" i="2"/>
  <c r="J110777" i="2"/>
  <c r="J111014" i="2"/>
  <c r="J111251" i="2"/>
  <c r="J111488" i="2"/>
  <c r="J111725" i="2"/>
  <c r="J111962" i="2"/>
  <c r="J112199" i="2"/>
  <c r="J112436" i="2"/>
  <c r="J112673" i="2"/>
  <c r="J112910" i="2"/>
  <c r="J113147" i="2"/>
  <c r="J113384" i="2"/>
  <c r="J113621" i="2"/>
  <c r="J113858" i="2"/>
  <c r="J114095" i="2"/>
  <c r="J114332" i="2"/>
  <c r="J114569" i="2"/>
  <c r="J114806" i="2"/>
  <c r="J115043" i="2"/>
  <c r="J115280" i="2"/>
  <c r="J115517" i="2"/>
  <c r="J115754" i="2"/>
  <c r="J115991" i="2"/>
  <c r="J116228" i="2"/>
  <c r="J116465" i="2"/>
  <c r="J116702" i="2"/>
  <c r="J116939" i="2"/>
  <c r="J117176" i="2"/>
  <c r="J117413" i="2"/>
  <c r="J117650" i="2"/>
  <c r="J117887" i="2"/>
  <c r="J118124" i="2"/>
  <c r="J118361" i="2"/>
  <c r="J118598" i="2"/>
  <c r="J118835" i="2"/>
  <c r="J119072" i="2"/>
  <c r="J119309" i="2"/>
  <c r="J119546" i="2"/>
  <c r="J119783" i="2"/>
  <c r="J120020" i="2"/>
  <c r="J120257" i="2"/>
  <c r="J120494" i="2"/>
  <c r="J120731" i="2"/>
  <c r="J120968" i="2"/>
  <c r="J121205" i="2"/>
  <c r="J121442" i="2"/>
  <c r="J121679" i="2"/>
  <c r="J121916" i="2"/>
  <c r="J122153" i="2"/>
  <c r="J122390" i="2"/>
  <c r="J122627" i="2"/>
  <c r="J122864" i="2"/>
  <c r="J123101" i="2"/>
  <c r="J123338" i="2"/>
  <c r="J123575" i="2"/>
  <c r="J123812" i="2"/>
  <c r="J124049" i="2"/>
  <c r="J124286" i="2"/>
  <c r="J124523" i="2"/>
  <c r="J124760" i="2"/>
  <c r="J124997" i="2"/>
  <c r="J125234" i="2"/>
  <c r="J125471" i="2"/>
  <c r="J125708" i="2"/>
  <c r="J125945" i="2"/>
  <c r="J126182" i="2"/>
  <c r="J126419" i="2"/>
  <c r="J126656" i="2"/>
  <c r="J126893" i="2"/>
  <c r="J127130" i="2"/>
  <c r="J127367" i="2"/>
  <c r="J127604" i="2"/>
  <c r="J127841" i="2"/>
  <c r="J128078" i="2"/>
  <c r="J128315" i="2"/>
  <c r="J128552" i="2"/>
  <c r="J128789" i="2"/>
  <c r="J129026" i="2"/>
  <c r="J129263" i="2"/>
  <c r="J129500" i="2"/>
  <c r="J129737" i="2"/>
  <c r="J129974" i="2"/>
  <c r="J130211" i="2"/>
  <c r="J130448" i="2"/>
  <c r="J130685" i="2"/>
  <c r="J130922" i="2"/>
  <c r="J131159" i="2"/>
  <c r="J131396" i="2"/>
  <c r="J131633" i="2"/>
  <c r="J131870" i="2"/>
  <c r="J132107" i="2"/>
  <c r="J132344" i="2"/>
  <c r="J132581" i="2"/>
  <c r="J132818" i="2"/>
  <c r="J133055" i="2"/>
  <c r="J133292" i="2"/>
  <c r="J133529" i="2"/>
  <c r="J133766" i="2"/>
  <c r="J134003" i="2"/>
  <c r="J134240" i="2"/>
  <c r="J134477" i="2"/>
  <c r="J134714" i="2"/>
  <c r="J134951" i="2"/>
  <c r="J135188" i="2"/>
  <c r="J135425" i="2"/>
  <c r="J135662" i="2"/>
  <c r="J135899" i="2"/>
  <c r="J136136" i="2"/>
  <c r="J136373" i="2"/>
  <c r="J136610" i="2"/>
  <c r="J136847" i="2"/>
  <c r="J137084" i="2"/>
  <c r="J137321" i="2"/>
  <c r="J137558" i="2"/>
  <c r="J137795" i="2"/>
  <c r="J138032" i="2"/>
  <c r="J138269" i="2"/>
  <c r="J138506" i="2"/>
  <c r="J138743" i="2"/>
  <c r="J138980" i="2"/>
  <c r="J139217" i="2"/>
  <c r="J139454" i="2"/>
  <c r="J139691" i="2"/>
  <c r="J139928" i="2"/>
  <c r="J140165" i="2"/>
  <c r="J140402" i="2"/>
  <c r="J140639" i="2"/>
  <c r="J140876" i="2"/>
  <c r="J141113" i="2"/>
  <c r="J141350" i="2"/>
  <c r="J141587" i="2"/>
  <c r="J141824" i="2"/>
  <c r="J142061" i="2"/>
  <c r="J142298" i="2"/>
  <c r="J142535" i="2"/>
  <c r="J142772" i="2"/>
  <c r="J143009" i="2"/>
  <c r="J143246" i="2"/>
  <c r="J143483" i="2"/>
  <c r="J143720" i="2"/>
  <c r="J143957" i="2"/>
  <c r="J144194" i="2"/>
  <c r="J144431" i="2"/>
  <c r="J144668" i="2"/>
  <c r="J144905" i="2"/>
  <c r="J145142" i="2"/>
  <c r="J145379" i="2"/>
  <c r="J145616" i="2"/>
  <c r="J145853" i="2"/>
  <c r="J146090" i="2"/>
  <c r="J146327" i="2"/>
  <c r="J146564" i="2"/>
  <c r="J146801" i="2"/>
  <c r="J147038" i="2"/>
  <c r="J147275" i="2"/>
  <c r="J147512" i="2"/>
  <c r="J147749" i="2"/>
  <c r="J147986" i="2"/>
  <c r="J148223" i="2"/>
  <c r="J148460" i="2"/>
  <c r="J148697" i="2"/>
  <c r="J148934" i="2"/>
  <c r="J149171" i="2"/>
  <c r="J149408" i="2"/>
  <c r="J149645" i="2"/>
  <c r="J149882" i="2"/>
  <c r="J150119" i="2"/>
  <c r="J150356" i="2"/>
  <c r="J150593" i="2"/>
  <c r="J150830" i="2"/>
  <c r="J151067" i="2"/>
  <c r="J151304" i="2"/>
  <c r="J151541" i="2"/>
  <c r="J151778" i="2"/>
  <c r="J152015" i="2"/>
  <c r="J152252" i="2"/>
  <c r="J152489" i="2"/>
  <c r="J152726" i="2"/>
  <c r="J152963" i="2"/>
  <c r="J153200" i="2"/>
  <c r="J153437" i="2"/>
  <c r="J153674" i="2"/>
  <c r="J153911" i="2"/>
  <c r="J154148" i="2"/>
  <c r="J154385" i="2"/>
  <c r="J154622" i="2"/>
  <c r="J154859" i="2"/>
  <c r="J155096" i="2"/>
  <c r="J155333" i="2"/>
  <c r="J155570" i="2"/>
  <c r="J155807" i="2"/>
  <c r="J156044" i="2"/>
  <c r="J156281" i="2"/>
  <c r="J156518" i="2"/>
  <c r="J156755" i="2"/>
  <c r="J156992" i="2"/>
  <c r="J157229" i="2"/>
  <c r="J157466" i="2"/>
  <c r="J157703" i="2"/>
  <c r="J157940" i="2"/>
  <c r="J158177" i="2"/>
  <c r="J158414" i="2"/>
  <c r="J158651" i="2"/>
  <c r="J158888" i="2"/>
  <c r="J159125" i="2"/>
  <c r="J159362" i="2"/>
  <c r="J159599" i="2"/>
  <c r="J159836" i="2"/>
  <c r="J160073" i="2"/>
  <c r="J160310" i="2"/>
  <c r="J160547" i="2"/>
  <c r="J160784" i="2"/>
  <c r="J161021" i="2"/>
  <c r="J161258" i="2"/>
  <c r="J161495" i="2"/>
  <c r="J161732" i="2"/>
  <c r="J161969" i="2"/>
  <c r="J162206" i="2"/>
  <c r="J162443" i="2"/>
  <c r="J162680" i="2"/>
  <c r="J162917" i="2"/>
  <c r="J163154" i="2"/>
  <c r="J163391" i="2"/>
  <c r="J163628" i="2"/>
  <c r="J163865" i="2"/>
  <c r="J164102" i="2"/>
  <c r="J164339" i="2"/>
  <c r="J164576" i="2"/>
  <c r="J164813" i="2"/>
  <c r="J165050" i="2"/>
  <c r="J165287" i="2"/>
  <c r="J165524" i="2"/>
  <c r="J165761" i="2"/>
  <c r="J165998" i="2"/>
  <c r="J166235" i="2"/>
  <c r="J166472" i="2"/>
  <c r="J166709" i="2"/>
  <c r="J166946" i="2"/>
  <c r="J167183" i="2"/>
  <c r="J167420" i="2"/>
  <c r="J167657" i="2"/>
  <c r="J167894" i="2"/>
  <c r="J168131" i="2"/>
  <c r="J168368" i="2"/>
  <c r="J168605" i="2"/>
  <c r="J168842" i="2"/>
  <c r="J169079" i="2"/>
  <c r="J169316" i="2"/>
  <c r="J169553" i="2"/>
  <c r="J169790" i="2"/>
  <c r="J170027" i="2"/>
  <c r="J170264" i="2"/>
  <c r="J170501" i="2"/>
  <c r="J170738" i="2"/>
  <c r="J170975" i="2"/>
  <c r="J171212" i="2"/>
  <c r="J171449" i="2"/>
  <c r="J171686" i="2"/>
  <c r="J171923" i="2"/>
  <c r="J172160" i="2"/>
  <c r="J172397" i="2"/>
  <c r="J172634" i="2"/>
  <c r="J172871" i="2"/>
  <c r="J173108" i="2"/>
  <c r="J173345" i="2"/>
  <c r="J173582" i="2"/>
  <c r="J173819" i="2"/>
  <c r="J174056" i="2"/>
  <c r="J174293" i="2"/>
  <c r="J174530" i="2"/>
  <c r="J174767" i="2"/>
  <c r="J175004" i="2"/>
  <c r="J175241" i="2"/>
  <c r="J175478" i="2"/>
  <c r="J175715" i="2"/>
  <c r="J175952" i="2"/>
  <c r="J176189" i="2"/>
  <c r="J176426" i="2"/>
  <c r="J176663" i="2"/>
  <c r="J176900" i="2"/>
  <c r="J177137" i="2"/>
  <c r="J177374" i="2"/>
  <c r="J177611" i="2"/>
  <c r="J177848" i="2"/>
  <c r="J178085" i="2"/>
  <c r="J178322" i="2"/>
  <c r="J178559" i="2"/>
  <c r="J178796" i="2"/>
  <c r="J179033" i="2"/>
  <c r="J179270" i="2"/>
  <c r="J179507" i="2"/>
  <c r="J179744" i="2"/>
  <c r="J179981" i="2"/>
  <c r="J180218" i="2"/>
  <c r="J180455" i="2"/>
  <c r="J180692" i="2"/>
  <c r="J180929" i="2"/>
  <c r="J181166" i="2"/>
  <c r="J181403" i="2"/>
  <c r="J181640" i="2"/>
  <c r="J181877" i="2"/>
  <c r="J182114" i="2"/>
  <c r="J182351" i="2"/>
  <c r="J182588" i="2"/>
  <c r="J182825" i="2"/>
  <c r="J183062" i="2"/>
  <c r="J183299" i="2"/>
  <c r="J183536" i="2"/>
  <c r="J183773" i="2"/>
  <c r="J184010" i="2"/>
  <c r="J184247" i="2"/>
  <c r="J184484" i="2"/>
  <c r="J184721" i="2"/>
  <c r="J184958" i="2"/>
  <c r="J185195" i="2"/>
  <c r="J185432" i="2"/>
  <c r="J185669" i="2"/>
  <c r="J185906" i="2"/>
  <c r="J186143" i="2"/>
  <c r="J186380" i="2"/>
  <c r="J186617" i="2"/>
  <c r="J186854" i="2"/>
  <c r="J187068" i="2"/>
  <c r="J99" i="2"/>
  <c r="J336" i="2"/>
  <c r="J573" i="2"/>
  <c r="J810" i="2"/>
  <c r="J1047" i="2"/>
  <c r="J1284" i="2"/>
  <c r="J1521" i="2"/>
  <c r="J1758" i="2"/>
  <c r="J1995" i="2"/>
  <c r="J2232" i="2"/>
  <c r="J2469" i="2"/>
  <c r="J2706" i="2"/>
  <c r="J2943" i="2"/>
  <c r="J3180" i="2"/>
  <c r="J3417" i="2"/>
  <c r="J3654" i="2"/>
  <c r="J3891" i="2"/>
  <c r="J4128" i="2"/>
  <c r="J4365" i="2"/>
  <c r="J4602" i="2"/>
  <c r="J4839" i="2"/>
  <c r="J5076" i="2"/>
  <c r="J5313" i="2"/>
  <c r="J5550" i="2"/>
  <c r="J5787" i="2"/>
  <c r="J6024" i="2"/>
  <c r="J6261" i="2"/>
  <c r="J6498" i="2"/>
  <c r="J6735" i="2"/>
  <c r="J6972" i="2"/>
  <c r="J7209" i="2"/>
  <c r="J7446" i="2"/>
  <c r="J7683" i="2"/>
  <c r="J7920" i="2"/>
  <c r="J8157" i="2"/>
  <c r="J8394" i="2"/>
  <c r="J8631" i="2"/>
  <c r="J8868" i="2"/>
  <c r="J9105" i="2"/>
  <c r="J9342" i="2"/>
  <c r="J9579" i="2"/>
  <c r="J9816" i="2"/>
  <c r="J10053" i="2"/>
  <c r="J10290" i="2"/>
  <c r="J10527" i="2"/>
  <c r="J10764" i="2"/>
  <c r="J11001" i="2"/>
  <c r="J11238" i="2"/>
  <c r="J11475" i="2"/>
  <c r="J11712" i="2"/>
  <c r="J11949" i="2"/>
  <c r="J12186" i="2"/>
  <c r="J12423" i="2"/>
  <c r="J12660" i="2"/>
  <c r="J12897" i="2"/>
  <c r="J13134" i="2"/>
  <c r="J13371" i="2"/>
  <c r="J13608" i="2"/>
  <c r="J13845" i="2"/>
  <c r="J14082" i="2"/>
  <c r="J14319" i="2"/>
  <c r="J14556" i="2"/>
  <c r="J14793" i="2"/>
  <c r="J15030" i="2"/>
  <c r="J15267" i="2"/>
  <c r="J15504" i="2"/>
  <c r="J15741" i="2"/>
  <c r="J15978" i="2"/>
  <c r="J16215" i="2"/>
  <c r="J16452" i="2"/>
  <c r="J16689" i="2"/>
  <c r="J16926" i="2"/>
  <c r="J17163" i="2"/>
  <c r="J17400" i="2"/>
  <c r="J17637" i="2"/>
  <c r="J17874" i="2"/>
  <c r="J18111" i="2"/>
  <c r="J18348" i="2"/>
  <c r="J18585" i="2"/>
  <c r="J18822" i="2"/>
  <c r="J19059" i="2"/>
  <c r="J19296" i="2"/>
  <c r="J19533" i="2"/>
  <c r="J19770" i="2"/>
  <c r="J20007" i="2"/>
  <c r="J20244" i="2"/>
  <c r="J20481" i="2"/>
  <c r="J20718" i="2"/>
  <c r="J20955" i="2"/>
  <c r="J21192" i="2"/>
  <c r="J21429" i="2"/>
  <c r="J21666" i="2"/>
  <c r="J21903" i="2"/>
  <c r="J22140" i="2"/>
  <c r="J22377" i="2"/>
  <c r="J22614" i="2"/>
  <c r="J22851" i="2"/>
  <c r="J23088" i="2"/>
  <c r="J23325" i="2"/>
  <c r="J23562" i="2"/>
  <c r="J23799" i="2"/>
  <c r="J24036" i="2"/>
  <c r="J24273" i="2"/>
  <c r="J24510" i="2"/>
  <c r="J24747" i="2"/>
  <c r="J24984" i="2"/>
  <c r="J25221" i="2"/>
  <c r="J25458" i="2"/>
  <c r="J25695" i="2"/>
  <c r="J25932" i="2"/>
  <c r="J26169" i="2"/>
  <c r="J26406" i="2"/>
  <c r="J26643" i="2"/>
  <c r="J26880" i="2"/>
  <c r="J27117" i="2"/>
  <c r="J27354" i="2"/>
  <c r="J27591" i="2"/>
  <c r="J27828" i="2"/>
  <c r="J28065" i="2"/>
  <c r="J28302" i="2"/>
  <c r="J28539" i="2"/>
  <c r="J28776" i="2"/>
  <c r="J29013" i="2"/>
  <c r="J29250" i="2"/>
  <c r="J29487" i="2"/>
  <c r="J29724" i="2"/>
  <c r="J29961" i="2"/>
  <c r="J30198" i="2"/>
  <c r="J30435" i="2"/>
  <c r="J30672" i="2"/>
  <c r="J30909" i="2"/>
  <c r="J31146" i="2"/>
  <c r="J31383" i="2"/>
  <c r="J31620" i="2"/>
  <c r="J31857" i="2"/>
  <c r="J32094" i="2"/>
  <c r="J32331" i="2"/>
  <c r="J32568" i="2"/>
  <c r="J32805" i="2"/>
  <c r="J33042" i="2"/>
  <c r="J33279" i="2"/>
  <c r="J33516" i="2"/>
  <c r="J33753" i="2"/>
  <c r="J33990" i="2"/>
  <c r="J34227" i="2"/>
  <c r="J34464" i="2"/>
  <c r="J34701" i="2"/>
  <c r="J34938" i="2"/>
  <c r="J35175" i="2"/>
  <c r="J35412" i="2"/>
  <c r="J35649" i="2"/>
  <c r="J35886" i="2"/>
  <c r="J36123" i="2"/>
  <c r="J36360" i="2"/>
  <c r="J36597" i="2"/>
  <c r="J36834" i="2"/>
  <c r="J37071" i="2"/>
  <c r="J37308" i="2"/>
  <c r="J37545" i="2"/>
  <c r="J37782" i="2"/>
  <c r="J38019" i="2"/>
  <c r="J38256" i="2"/>
  <c r="J38493" i="2"/>
  <c r="J38730" i="2"/>
  <c r="J38967" i="2"/>
  <c r="J39204" i="2"/>
  <c r="J39441" i="2"/>
  <c r="J39678" i="2"/>
  <c r="J39915" i="2"/>
  <c r="J40152" i="2"/>
  <c r="J40389" i="2"/>
  <c r="J40626" i="2"/>
  <c r="J40863" i="2"/>
  <c r="J41100" i="2"/>
  <c r="J41337" i="2"/>
  <c r="J41574" i="2"/>
  <c r="J41811" i="2"/>
  <c r="J42048" i="2"/>
  <c r="J42285" i="2"/>
  <c r="J42522" i="2"/>
  <c r="J42759" i="2"/>
  <c r="J42996" i="2"/>
  <c r="J43233" i="2"/>
  <c r="J43470" i="2"/>
  <c r="J43707" i="2"/>
  <c r="J43944" i="2"/>
  <c r="J44181" i="2"/>
  <c r="J44418" i="2"/>
  <c r="J44655" i="2"/>
  <c r="J44892" i="2"/>
  <c r="J45129" i="2"/>
  <c r="J45366" i="2"/>
  <c r="J45603" i="2"/>
  <c r="J45840" i="2"/>
  <c r="J46077" i="2"/>
  <c r="J46314" i="2"/>
  <c r="J46551" i="2"/>
  <c r="J46788" i="2"/>
  <c r="J47025" i="2"/>
  <c r="J47262" i="2"/>
  <c r="J47499" i="2"/>
  <c r="J47736" i="2"/>
  <c r="J47973" i="2"/>
  <c r="J48210" i="2"/>
  <c r="J48447" i="2"/>
  <c r="J48684" i="2"/>
  <c r="J48921" i="2"/>
  <c r="J49158" i="2"/>
  <c r="J49395" i="2"/>
  <c r="J49632" i="2"/>
  <c r="J49869" i="2"/>
  <c r="J50106" i="2"/>
  <c r="J50343" i="2"/>
  <c r="J50580" i="2"/>
  <c r="J50817" i="2"/>
  <c r="J51054" i="2"/>
  <c r="J51291" i="2"/>
  <c r="J51528" i="2"/>
  <c r="J51765" i="2"/>
  <c r="J52002" i="2"/>
  <c r="J52239" i="2"/>
  <c r="J52476" i="2"/>
  <c r="J52713" i="2"/>
  <c r="J52950" i="2"/>
  <c r="J53187" i="2"/>
  <c r="J53424" i="2"/>
  <c r="J53661" i="2"/>
  <c r="J53898" i="2"/>
  <c r="J54135" i="2"/>
  <c r="J54372" i="2"/>
  <c r="J54609" i="2"/>
  <c r="J54846" i="2"/>
  <c r="J55083" i="2"/>
  <c r="J55320" i="2"/>
  <c r="J55557" i="2"/>
  <c r="J55794" i="2"/>
  <c r="J56031" i="2"/>
  <c r="J56268" i="2"/>
  <c r="J56505" i="2"/>
  <c r="J56742" i="2"/>
  <c r="J56979" i="2"/>
  <c r="J57216" i="2"/>
  <c r="J57453" i="2"/>
  <c r="J57690" i="2"/>
  <c r="J57927" i="2"/>
  <c r="J58164" i="2"/>
  <c r="J58401" i="2"/>
  <c r="J58638" i="2"/>
  <c r="J58875" i="2"/>
  <c r="J59112" i="2"/>
  <c r="J59349" i="2"/>
  <c r="J59586" i="2"/>
  <c r="J59823" i="2"/>
  <c r="J60060" i="2"/>
  <c r="J60297" i="2"/>
  <c r="J60534" i="2"/>
  <c r="J60771" i="2"/>
  <c r="J61008" i="2"/>
  <c r="J61245" i="2"/>
  <c r="J61482" i="2"/>
  <c r="J61719" i="2"/>
  <c r="J61956" i="2"/>
  <c r="J62193" i="2"/>
  <c r="J62430" i="2"/>
  <c r="J62667" i="2"/>
  <c r="J62904" i="2"/>
  <c r="J63141" i="2"/>
  <c r="J63378" i="2"/>
  <c r="J63615" i="2"/>
  <c r="J63852" i="2"/>
  <c r="J64089" i="2"/>
  <c r="J64326" i="2"/>
  <c r="J64563" i="2"/>
  <c r="J64800" i="2"/>
  <c r="J65037" i="2"/>
  <c r="J65274" i="2"/>
  <c r="J65511" i="2"/>
  <c r="J65748" i="2"/>
  <c r="J65985" i="2"/>
  <c r="J66222" i="2"/>
  <c r="J66459" i="2"/>
  <c r="J66696" i="2"/>
  <c r="J66933" i="2"/>
  <c r="J67170" i="2"/>
  <c r="J67407" i="2"/>
  <c r="J67644" i="2"/>
  <c r="J67881" i="2"/>
  <c r="J68118" i="2"/>
  <c r="J68355" i="2"/>
  <c r="J68592" i="2"/>
  <c r="J68829" i="2"/>
  <c r="J69066" i="2"/>
  <c r="J69303" i="2"/>
  <c r="J69540" i="2"/>
  <c r="J69777" i="2"/>
  <c r="J70014" i="2"/>
  <c r="J70251" i="2"/>
  <c r="J70488" i="2"/>
  <c r="J70725" i="2"/>
  <c r="J70962" i="2"/>
  <c r="J71199" i="2"/>
  <c r="J71436" i="2"/>
  <c r="J71673" i="2"/>
  <c r="J71910" i="2"/>
  <c r="J72147" i="2"/>
  <c r="J72384" i="2"/>
  <c r="J72621" i="2"/>
  <c r="J72858" i="2"/>
  <c r="J73095" i="2"/>
  <c r="J73332" i="2"/>
  <c r="J73569" i="2"/>
  <c r="J73806" i="2"/>
  <c r="J74043" i="2"/>
  <c r="J74280" i="2"/>
  <c r="J74517" i="2"/>
  <c r="J74754" i="2"/>
  <c r="J74991" i="2"/>
  <c r="J75228" i="2"/>
  <c r="J75465" i="2"/>
  <c r="J75702" i="2"/>
  <c r="J75939" i="2"/>
  <c r="J76176" i="2"/>
  <c r="J76413" i="2"/>
  <c r="J76650" i="2"/>
  <c r="J76887" i="2"/>
  <c r="J77124" i="2"/>
  <c r="J77361" i="2"/>
  <c r="J77598" i="2"/>
  <c r="J77835" i="2"/>
  <c r="J78072" i="2"/>
  <c r="J78309" i="2"/>
  <c r="J78546" i="2"/>
  <c r="J78783" i="2"/>
  <c r="J79020" i="2"/>
  <c r="J79257" i="2"/>
  <c r="J79494" i="2"/>
  <c r="J79731" i="2"/>
  <c r="J79968" i="2"/>
  <c r="J80205" i="2"/>
  <c r="J80442" i="2"/>
  <c r="J80679" i="2"/>
  <c r="J80916" i="2"/>
  <c r="J81153" i="2"/>
  <c r="J81390" i="2"/>
  <c r="J81627" i="2"/>
  <c r="J81864" i="2"/>
  <c r="J82101" i="2"/>
  <c r="J82338" i="2"/>
  <c r="J82575" i="2"/>
  <c r="J82812" i="2"/>
  <c r="J83049" i="2"/>
  <c r="J83286" i="2"/>
  <c r="J83523" i="2"/>
  <c r="J83760" i="2"/>
  <c r="J83997" i="2"/>
  <c r="J84234" i="2"/>
  <c r="J84471" i="2"/>
  <c r="J84708" i="2"/>
  <c r="J84945" i="2"/>
  <c r="J85182" i="2"/>
  <c r="J85419" i="2"/>
  <c r="J85656" i="2"/>
  <c r="J85893" i="2"/>
  <c r="J86130" i="2"/>
  <c r="J86367" i="2"/>
  <c r="J86604" i="2"/>
  <c r="J86841" i="2"/>
  <c r="J87078" i="2"/>
  <c r="J87315" i="2"/>
  <c r="J87552" i="2"/>
  <c r="J87789" i="2"/>
  <c r="J88026" i="2"/>
  <c r="J88263" i="2"/>
  <c r="J88500" i="2"/>
  <c r="J88737" i="2"/>
  <c r="J88974" i="2"/>
  <c r="J89211" i="2"/>
  <c r="J89448" i="2"/>
  <c r="J89685" i="2"/>
  <c r="J89922" i="2"/>
  <c r="J90159" i="2"/>
  <c r="J90396" i="2"/>
  <c r="J90633" i="2"/>
  <c r="J90870" i="2"/>
  <c r="J91107" i="2"/>
  <c r="J91344" i="2"/>
  <c r="J91581" i="2"/>
  <c r="J91818" i="2"/>
  <c r="J92055" i="2"/>
  <c r="J92292" i="2"/>
  <c r="J92529" i="2"/>
  <c r="J92766" i="2"/>
  <c r="J93003" i="2"/>
  <c r="J93240" i="2"/>
  <c r="J93477" i="2"/>
  <c r="J93714" i="2"/>
  <c r="J93951" i="2"/>
  <c r="J94188" i="2"/>
  <c r="J94425" i="2"/>
  <c r="J94662" i="2"/>
  <c r="J94899" i="2"/>
  <c r="J95136" i="2"/>
  <c r="J95373" i="2"/>
  <c r="J95610" i="2"/>
  <c r="J95847" i="2"/>
  <c r="J96084" i="2"/>
  <c r="J96321" i="2"/>
  <c r="J96558" i="2"/>
  <c r="J96795" i="2"/>
  <c r="J97032" i="2"/>
  <c r="J97269" i="2"/>
  <c r="J97506" i="2"/>
  <c r="J97743" i="2"/>
  <c r="J97980" i="2"/>
  <c r="J98217" i="2"/>
  <c r="J98454" i="2"/>
  <c r="J98691" i="2"/>
  <c r="J98928" i="2"/>
  <c r="J99165" i="2"/>
  <c r="J99402" i="2"/>
  <c r="J99639" i="2"/>
  <c r="J99876" i="2"/>
  <c r="J100113" i="2"/>
  <c r="J100350" i="2"/>
  <c r="J100587" i="2"/>
  <c r="J100824" i="2"/>
  <c r="J101061" i="2"/>
  <c r="J101298" i="2"/>
  <c r="J101535" i="2"/>
  <c r="J101772" i="2"/>
  <c r="J102009" i="2"/>
  <c r="J102246" i="2"/>
  <c r="J102483" i="2"/>
  <c r="J102720" i="2"/>
  <c r="J102957" i="2"/>
  <c r="J103194" i="2"/>
  <c r="J103431" i="2"/>
  <c r="J103668" i="2"/>
  <c r="J103905" i="2"/>
  <c r="J104142" i="2"/>
  <c r="J104379" i="2"/>
  <c r="J104616" i="2"/>
  <c r="J104853" i="2"/>
  <c r="J105090" i="2"/>
  <c r="J105327" i="2"/>
  <c r="J105564" i="2"/>
  <c r="J105801" i="2"/>
  <c r="J106038" i="2"/>
  <c r="J106275" i="2"/>
  <c r="J106512" i="2"/>
  <c r="J106749" i="2"/>
  <c r="J106986" i="2"/>
  <c r="J107223" i="2"/>
  <c r="J107460" i="2"/>
  <c r="J107697" i="2"/>
  <c r="J107934" i="2"/>
  <c r="J108171" i="2"/>
  <c r="J108408" i="2"/>
  <c r="J108645" i="2"/>
  <c r="J108882" i="2"/>
  <c r="J109119" i="2"/>
  <c r="J109356" i="2"/>
  <c r="J109593" i="2"/>
  <c r="J109830" i="2"/>
  <c r="J110067" i="2"/>
  <c r="J110304" i="2"/>
  <c r="J110541" i="2"/>
  <c r="J110778" i="2"/>
  <c r="J111015" i="2"/>
  <c r="J111252" i="2"/>
  <c r="J111489" i="2"/>
  <c r="J111726" i="2"/>
  <c r="J111963" i="2"/>
  <c r="J112200" i="2"/>
  <c r="J112437" i="2"/>
  <c r="J112674" i="2"/>
  <c r="J112911" i="2"/>
  <c r="J113148" i="2"/>
  <c r="J113385" i="2"/>
  <c r="J113622" i="2"/>
  <c r="J113859" i="2"/>
  <c r="J114096" i="2"/>
  <c r="J114333" i="2"/>
  <c r="J114570" i="2"/>
  <c r="J114807" i="2"/>
  <c r="J115044" i="2"/>
  <c r="J115281" i="2"/>
  <c r="J115518" i="2"/>
  <c r="J115755" i="2"/>
  <c r="J115992" i="2"/>
  <c r="J116229" i="2"/>
  <c r="J116466" i="2"/>
  <c r="J116703" i="2"/>
  <c r="J116940" i="2"/>
  <c r="J117177" i="2"/>
  <c r="J117414" i="2"/>
  <c r="J117651" i="2"/>
  <c r="J117888" i="2"/>
  <c r="J118125" i="2"/>
  <c r="J118362" i="2"/>
  <c r="J118599" i="2"/>
  <c r="J118836" i="2"/>
  <c r="J119073" i="2"/>
  <c r="J119310" i="2"/>
  <c r="J119547" i="2"/>
  <c r="J119784" i="2"/>
  <c r="J120021" i="2"/>
  <c r="J120258" i="2"/>
  <c r="J120495" i="2"/>
  <c r="J120732" i="2"/>
  <c r="J120969" i="2"/>
  <c r="J121206" i="2"/>
  <c r="J121443" i="2"/>
  <c r="J121680" i="2"/>
  <c r="J121917" i="2"/>
  <c r="J122154" i="2"/>
  <c r="J122391" i="2"/>
  <c r="J122628" i="2"/>
  <c r="J122865" i="2"/>
  <c r="J123102" i="2"/>
  <c r="J123339" i="2"/>
  <c r="J123576" i="2"/>
  <c r="J123813" i="2"/>
  <c r="J124050" i="2"/>
  <c r="J124287" i="2"/>
  <c r="J124524" i="2"/>
  <c r="J124761" i="2"/>
  <c r="J124998" i="2"/>
  <c r="J125235" i="2"/>
  <c r="J125472" i="2"/>
  <c r="J125709" i="2"/>
  <c r="J125946" i="2"/>
  <c r="J126183" i="2"/>
  <c r="J126420" i="2"/>
  <c r="J126657" i="2"/>
  <c r="J126894" i="2"/>
  <c r="J127131" i="2"/>
  <c r="J127368" i="2"/>
  <c r="J127605" i="2"/>
  <c r="J127842" i="2"/>
  <c r="J128079" i="2"/>
  <c r="J128316" i="2"/>
  <c r="J128553" i="2"/>
  <c r="J128790" i="2"/>
  <c r="J129027" i="2"/>
  <c r="J129264" i="2"/>
  <c r="J129501" i="2"/>
  <c r="J129738" i="2"/>
  <c r="J129975" i="2"/>
  <c r="J130212" i="2"/>
  <c r="J130449" i="2"/>
  <c r="J130686" i="2"/>
  <c r="J130923" i="2"/>
  <c r="J131160" i="2"/>
  <c r="J131397" i="2"/>
  <c r="J131634" i="2"/>
  <c r="J131871" i="2"/>
  <c r="J132108" i="2"/>
  <c r="J132345" i="2"/>
  <c r="J132582" i="2"/>
  <c r="J132819" i="2"/>
  <c r="J133056" i="2"/>
  <c r="J133293" i="2"/>
  <c r="J133530" i="2"/>
  <c r="J133767" i="2"/>
  <c r="J134004" i="2"/>
  <c r="J134241" i="2"/>
  <c r="J134478" i="2"/>
  <c r="J134715" i="2"/>
  <c r="J134952" i="2"/>
  <c r="J135189" i="2"/>
  <c r="J135426" i="2"/>
  <c r="J135663" i="2"/>
  <c r="J135900" i="2"/>
  <c r="J136137" i="2"/>
  <c r="J136374" i="2"/>
  <c r="J136611" i="2"/>
  <c r="J136848" i="2"/>
  <c r="J137085" i="2"/>
  <c r="J137322" i="2"/>
  <c r="J137559" i="2"/>
  <c r="J137796" i="2"/>
  <c r="J138033" i="2"/>
  <c r="J138270" i="2"/>
  <c r="J138507" i="2"/>
  <c r="J138744" i="2"/>
  <c r="J138981" i="2"/>
  <c r="J139218" i="2"/>
  <c r="J139455" i="2"/>
  <c r="J139692" i="2"/>
  <c r="J139929" i="2"/>
  <c r="J140166" i="2"/>
  <c r="J140403" i="2"/>
  <c r="J140640" i="2"/>
  <c r="J140877" i="2"/>
  <c r="J141114" i="2"/>
  <c r="J141351" i="2"/>
  <c r="J141588" i="2"/>
  <c r="J141825" i="2"/>
  <c r="J142062" i="2"/>
  <c r="J142299" i="2"/>
  <c r="J142536" i="2"/>
  <c r="J142773" i="2"/>
  <c r="J143010" i="2"/>
  <c r="J143247" i="2"/>
  <c r="J143484" i="2"/>
  <c r="J143721" i="2"/>
  <c r="J143958" i="2"/>
  <c r="J144195" i="2"/>
  <c r="J144432" i="2"/>
  <c r="J144669" i="2"/>
  <c r="J144906" i="2"/>
  <c r="J145143" i="2"/>
  <c r="J145380" i="2"/>
  <c r="J145617" i="2"/>
  <c r="J145854" i="2"/>
  <c r="J146091" i="2"/>
  <c r="J146328" i="2"/>
  <c r="J146565" i="2"/>
  <c r="J146802" i="2"/>
  <c r="J147039" i="2"/>
  <c r="J147276" i="2"/>
  <c r="J147513" i="2"/>
  <c r="J147750" i="2"/>
  <c r="J147987" i="2"/>
  <c r="J148224" i="2"/>
  <c r="J148461" i="2"/>
  <c r="J148698" i="2"/>
  <c r="J148935" i="2"/>
  <c r="J149172" i="2"/>
  <c r="J149409" i="2"/>
  <c r="J149646" i="2"/>
  <c r="J149883" i="2"/>
  <c r="J150120" i="2"/>
  <c r="J150357" i="2"/>
  <c r="J150594" i="2"/>
  <c r="J150831" i="2"/>
  <c r="J151068" i="2"/>
  <c r="J151305" i="2"/>
  <c r="J151542" i="2"/>
  <c r="J151779" i="2"/>
  <c r="J152016" i="2"/>
  <c r="J152253" i="2"/>
  <c r="J152490" i="2"/>
  <c r="J152727" i="2"/>
  <c r="J152964" i="2"/>
  <c r="J153201" i="2"/>
  <c r="J153438" i="2"/>
  <c r="J153675" i="2"/>
  <c r="J153912" i="2"/>
  <c r="J154149" i="2"/>
  <c r="J154386" i="2"/>
  <c r="J154623" i="2"/>
  <c r="J154860" i="2"/>
  <c r="J155097" i="2"/>
  <c r="J155334" i="2"/>
  <c r="J155571" i="2"/>
  <c r="J155808" i="2"/>
  <c r="J156045" i="2"/>
  <c r="J156282" i="2"/>
  <c r="J156519" i="2"/>
  <c r="J156756" i="2"/>
  <c r="J156993" i="2"/>
  <c r="J157230" i="2"/>
  <c r="J157467" i="2"/>
  <c r="J157704" i="2"/>
  <c r="J157941" i="2"/>
  <c r="J158178" i="2"/>
  <c r="J158415" i="2"/>
  <c r="J158652" i="2"/>
  <c r="J158889" i="2"/>
  <c r="J159126" i="2"/>
  <c r="J159363" i="2"/>
  <c r="J159600" i="2"/>
  <c r="J159837" i="2"/>
  <c r="J160074" i="2"/>
  <c r="J160311" i="2"/>
  <c r="J160548" i="2"/>
  <c r="J160785" i="2"/>
  <c r="J161022" i="2"/>
  <c r="J161259" i="2"/>
  <c r="J161496" i="2"/>
  <c r="J161733" i="2"/>
  <c r="J161970" i="2"/>
  <c r="J162207" i="2"/>
  <c r="J162444" i="2"/>
  <c r="J162681" i="2"/>
  <c r="J162918" i="2"/>
  <c r="J163155" i="2"/>
  <c r="J163392" i="2"/>
  <c r="J163629" i="2"/>
  <c r="J163866" i="2"/>
  <c r="J164103" i="2"/>
  <c r="J164340" i="2"/>
  <c r="J164577" i="2"/>
  <c r="J164814" i="2"/>
  <c r="J165051" i="2"/>
  <c r="J165288" i="2"/>
  <c r="J165525" i="2"/>
  <c r="J165762" i="2"/>
  <c r="J165999" i="2"/>
  <c r="J166236" i="2"/>
  <c r="J166473" i="2"/>
  <c r="J166710" i="2"/>
  <c r="J166947" i="2"/>
  <c r="J167184" i="2"/>
  <c r="J167421" i="2"/>
  <c r="J167658" i="2"/>
  <c r="J167895" i="2"/>
  <c r="J168132" i="2"/>
  <c r="J168369" i="2"/>
  <c r="J168606" i="2"/>
  <c r="J168843" i="2"/>
  <c r="J169080" i="2"/>
  <c r="J169317" i="2"/>
  <c r="J169554" i="2"/>
  <c r="J169791" i="2"/>
  <c r="J170028" i="2"/>
  <c r="J170265" i="2"/>
  <c r="J170502" i="2"/>
  <c r="J170739" i="2"/>
  <c r="J170976" i="2"/>
  <c r="J171213" i="2"/>
  <c r="J171450" i="2"/>
  <c r="J171687" i="2"/>
  <c r="J171924" i="2"/>
  <c r="J172161" i="2"/>
  <c r="J172398" i="2"/>
  <c r="J172635" i="2"/>
  <c r="J172872" i="2"/>
  <c r="J173109" i="2"/>
  <c r="J173346" i="2"/>
  <c r="J173583" i="2"/>
  <c r="J173820" i="2"/>
  <c r="J174057" i="2"/>
  <c r="J174294" i="2"/>
  <c r="J174531" i="2"/>
  <c r="J174768" i="2"/>
  <c r="J175005" i="2"/>
  <c r="J175242" i="2"/>
  <c r="J175479" i="2"/>
  <c r="J175716" i="2"/>
  <c r="J175953" i="2"/>
  <c r="J176190" i="2"/>
  <c r="J176427" i="2"/>
  <c r="J176664" i="2"/>
  <c r="J176901" i="2"/>
  <c r="J177138" i="2"/>
  <c r="J177375" i="2"/>
  <c r="J177612" i="2"/>
  <c r="J177849" i="2"/>
  <c r="J178086" i="2"/>
  <c r="J178323" i="2"/>
  <c r="J178560" i="2"/>
  <c r="J178797" i="2"/>
  <c r="J179034" i="2"/>
  <c r="J179271" i="2"/>
  <c r="J179508" i="2"/>
  <c r="J179745" i="2"/>
  <c r="J179982" i="2"/>
  <c r="J180219" i="2"/>
  <c r="J180456" i="2"/>
  <c r="J180693" i="2"/>
  <c r="J180930" i="2"/>
  <c r="J181167" i="2"/>
  <c r="J181404" i="2"/>
  <c r="J181641" i="2"/>
  <c r="J181878" i="2"/>
  <c r="J182115" i="2"/>
  <c r="J182352" i="2"/>
  <c r="J182589" i="2"/>
  <c r="J182826" i="2"/>
  <c r="J183063" i="2"/>
  <c r="J183300" i="2"/>
  <c r="J183537" i="2"/>
  <c r="J183774" i="2"/>
  <c r="J184011" i="2"/>
  <c r="J184248" i="2"/>
  <c r="J184485" i="2"/>
  <c r="J184722" i="2"/>
  <c r="J184959" i="2"/>
  <c r="J185196" i="2"/>
  <c r="J185433" i="2"/>
  <c r="J185670" i="2"/>
  <c r="J185907" i="2"/>
  <c r="J186144" i="2"/>
  <c r="J186381" i="2"/>
  <c r="J186618" i="2"/>
  <c r="J186855" i="2"/>
  <c r="J187069" i="2"/>
  <c r="J100" i="2"/>
  <c r="J337" i="2"/>
  <c r="J574" i="2"/>
  <c r="J811" i="2"/>
  <c r="J1048" i="2"/>
  <c r="J1285" i="2"/>
  <c r="J1522" i="2"/>
  <c r="J1759" i="2"/>
  <c r="J1996" i="2"/>
  <c r="J2233" i="2"/>
  <c r="J2470" i="2"/>
  <c r="J2707" i="2"/>
  <c r="J2944" i="2"/>
  <c r="J3181" i="2"/>
  <c r="J3418" i="2"/>
  <c r="J3655" i="2"/>
  <c r="J3892" i="2"/>
  <c r="J4129" i="2"/>
  <c r="J4366" i="2"/>
  <c r="J4603" i="2"/>
  <c r="J4840" i="2"/>
  <c r="J5077" i="2"/>
  <c r="J5314" i="2"/>
  <c r="J5551" i="2"/>
  <c r="J5788" i="2"/>
  <c r="J6025" i="2"/>
  <c r="J6262" i="2"/>
  <c r="J6499" i="2"/>
  <c r="J6736" i="2"/>
  <c r="J6973" i="2"/>
  <c r="J7210" i="2"/>
  <c r="J7447" i="2"/>
  <c r="J7684" i="2"/>
  <c r="J7921" i="2"/>
  <c r="J8158" i="2"/>
  <c r="J8395" i="2"/>
  <c r="J8632" i="2"/>
  <c r="J8869" i="2"/>
  <c r="J9106" i="2"/>
  <c r="J9343" i="2"/>
  <c r="J9580" i="2"/>
  <c r="J9817" i="2"/>
  <c r="J10054" i="2"/>
  <c r="J10291" i="2"/>
  <c r="J10528" i="2"/>
  <c r="J10765" i="2"/>
  <c r="J11002" i="2"/>
  <c r="J11239" i="2"/>
  <c r="J11476" i="2"/>
  <c r="J11713" i="2"/>
  <c r="J11950" i="2"/>
  <c r="J12187" i="2"/>
  <c r="J12424" i="2"/>
  <c r="J12661" i="2"/>
  <c r="J12898" i="2"/>
  <c r="J13135" i="2"/>
  <c r="J13372" i="2"/>
  <c r="J13609" i="2"/>
  <c r="J13846" i="2"/>
  <c r="J14083" i="2"/>
  <c r="J14320" i="2"/>
  <c r="J14557" i="2"/>
  <c r="J14794" i="2"/>
  <c r="J15031" i="2"/>
  <c r="J15268" i="2"/>
  <c r="J15505" i="2"/>
  <c r="J15742" i="2"/>
  <c r="J15979" i="2"/>
  <c r="J16216" i="2"/>
  <c r="J16453" i="2"/>
  <c r="J16690" i="2"/>
  <c r="J16927" i="2"/>
  <c r="J17164" i="2"/>
  <c r="J17401" i="2"/>
  <c r="J17638" i="2"/>
  <c r="J17875" i="2"/>
  <c r="J18112" i="2"/>
  <c r="J18349" i="2"/>
  <c r="J18586" i="2"/>
  <c r="J18823" i="2"/>
  <c r="J19060" i="2"/>
  <c r="J19297" i="2"/>
  <c r="J19534" i="2"/>
  <c r="J19771" i="2"/>
  <c r="J20008" i="2"/>
  <c r="J20245" i="2"/>
  <c r="J20482" i="2"/>
  <c r="J20719" i="2"/>
  <c r="J20956" i="2"/>
  <c r="J21193" i="2"/>
  <c r="J21430" i="2"/>
  <c r="J21667" i="2"/>
  <c r="J21904" i="2"/>
  <c r="J22141" i="2"/>
  <c r="J22378" i="2"/>
  <c r="J22615" i="2"/>
  <c r="J22852" i="2"/>
  <c r="J23089" i="2"/>
  <c r="J23326" i="2"/>
  <c r="J23563" i="2"/>
  <c r="J23800" i="2"/>
  <c r="J24037" i="2"/>
  <c r="J24274" i="2"/>
  <c r="J24511" i="2"/>
  <c r="J24748" i="2"/>
  <c r="J24985" i="2"/>
  <c r="J25222" i="2"/>
  <c r="J25459" i="2"/>
  <c r="J25696" i="2"/>
  <c r="J25933" i="2"/>
  <c r="J26170" i="2"/>
  <c r="J26407" i="2"/>
  <c r="J26644" i="2"/>
  <c r="J26881" i="2"/>
  <c r="J27118" i="2"/>
  <c r="J27355" i="2"/>
  <c r="J27592" i="2"/>
  <c r="J27829" i="2"/>
  <c r="J28066" i="2"/>
  <c r="J28303" i="2"/>
  <c r="J28540" i="2"/>
  <c r="J28777" i="2"/>
  <c r="J29014" i="2"/>
  <c r="J29251" i="2"/>
  <c r="J29488" i="2"/>
  <c r="J29725" i="2"/>
  <c r="J29962" i="2"/>
  <c r="J30199" i="2"/>
  <c r="J30436" i="2"/>
  <c r="J30673" i="2"/>
  <c r="J30910" i="2"/>
  <c r="J31147" i="2"/>
  <c r="J31384" i="2"/>
  <c r="J31621" i="2"/>
  <c r="J31858" i="2"/>
  <c r="J32095" i="2"/>
  <c r="J32332" i="2"/>
  <c r="J32569" i="2"/>
  <c r="J32806" i="2"/>
  <c r="J33043" i="2"/>
  <c r="J33280" i="2"/>
  <c r="J33517" i="2"/>
  <c r="J33754" i="2"/>
  <c r="J33991" i="2"/>
  <c r="J34228" i="2"/>
  <c r="J34465" i="2"/>
  <c r="J34702" i="2"/>
  <c r="J34939" i="2"/>
  <c r="J35176" i="2"/>
  <c r="J35413" i="2"/>
  <c r="J35650" i="2"/>
  <c r="J35887" i="2"/>
  <c r="J36124" i="2"/>
  <c r="J36361" i="2"/>
  <c r="J36598" i="2"/>
  <c r="J36835" i="2"/>
  <c r="J37072" i="2"/>
  <c r="J37309" i="2"/>
  <c r="J37546" i="2"/>
  <c r="J37783" i="2"/>
  <c r="J38020" i="2"/>
  <c r="J38257" i="2"/>
  <c r="J38494" i="2"/>
  <c r="J38731" i="2"/>
  <c r="J38968" i="2"/>
  <c r="J39205" i="2"/>
  <c r="J39442" i="2"/>
  <c r="J39679" i="2"/>
  <c r="J39916" i="2"/>
  <c r="J40153" i="2"/>
  <c r="J40390" i="2"/>
  <c r="J40627" i="2"/>
  <c r="J40864" i="2"/>
  <c r="J41101" i="2"/>
  <c r="J41338" i="2"/>
  <c r="J41575" i="2"/>
  <c r="J41812" i="2"/>
  <c r="J42049" i="2"/>
  <c r="J42286" i="2"/>
  <c r="J42523" i="2"/>
  <c r="J42760" i="2"/>
  <c r="J42997" i="2"/>
  <c r="J43234" i="2"/>
  <c r="J43471" i="2"/>
  <c r="J43708" i="2"/>
  <c r="J43945" i="2"/>
  <c r="J44182" i="2"/>
  <c r="J44419" i="2"/>
  <c r="J44656" i="2"/>
  <c r="J44893" i="2"/>
  <c r="J45130" i="2"/>
  <c r="J45367" i="2"/>
  <c r="J45604" i="2"/>
  <c r="J45841" i="2"/>
  <c r="J46078" i="2"/>
  <c r="J46315" i="2"/>
  <c r="J46552" i="2"/>
  <c r="J46789" i="2"/>
  <c r="J47026" i="2"/>
  <c r="J47263" i="2"/>
  <c r="J47500" i="2"/>
  <c r="J47737" i="2"/>
  <c r="J47974" i="2"/>
  <c r="J48211" i="2"/>
  <c r="J48448" i="2"/>
  <c r="J48685" i="2"/>
  <c r="J48922" i="2"/>
  <c r="J49159" i="2"/>
  <c r="J49396" i="2"/>
  <c r="J49633" i="2"/>
  <c r="J49870" i="2"/>
  <c r="J50107" i="2"/>
  <c r="J50344" i="2"/>
  <c r="J50581" i="2"/>
  <c r="J50818" i="2"/>
  <c r="J51055" i="2"/>
  <c r="J51292" i="2"/>
  <c r="J51529" i="2"/>
  <c r="J51766" i="2"/>
  <c r="J52003" i="2"/>
  <c r="J52240" i="2"/>
  <c r="J52477" i="2"/>
  <c r="J52714" i="2"/>
  <c r="J52951" i="2"/>
  <c r="J53188" i="2"/>
  <c r="J53425" i="2"/>
  <c r="J53662" i="2"/>
  <c r="J53899" i="2"/>
  <c r="J54136" i="2"/>
  <c r="J54373" i="2"/>
  <c r="J54610" i="2"/>
  <c r="J54847" i="2"/>
  <c r="J55084" i="2"/>
  <c r="J55321" i="2"/>
  <c r="J55558" i="2"/>
  <c r="J55795" i="2"/>
  <c r="J56032" i="2"/>
  <c r="J56269" i="2"/>
  <c r="J56506" i="2"/>
  <c r="J56743" i="2"/>
  <c r="J56980" i="2"/>
  <c r="J57217" i="2"/>
  <c r="J57454" i="2"/>
  <c r="J57691" i="2"/>
  <c r="J57928" i="2"/>
  <c r="J58165" i="2"/>
  <c r="J58402" i="2"/>
  <c r="J58639" i="2"/>
  <c r="J58876" i="2"/>
  <c r="J59113" i="2"/>
  <c r="J59350" i="2"/>
  <c r="J59587" i="2"/>
  <c r="J59824" i="2"/>
  <c r="J60061" i="2"/>
  <c r="J60298" i="2"/>
  <c r="J60535" i="2"/>
  <c r="J60772" i="2"/>
  <c r="J61009" i="2"/>
  <c r="J61246" i="2"/>
  <c r="J61483" i="2"/>
  <c r="J61720" i="2"/>
  <c r="J61957" i="2"/>
  <c r="J62194" i="2"/>
  <c r="J62431" i="2"/>
  <c r="J62668" i="2"/>
  <c r="J62905" i="2"/>
  <c r="J63142" i="2"/>
  <c r="J63379" i="2"/>
  <c r="J63616" i="2"/>
  <c r="J63853" i="2"/>
  <c r="J64090" i="2"/>
  <c r="J64327" i="2"/>
  <c r="J64564" i="2"/>
  <c r="J64801" i="2"/>
  <c r="J65038" i="2"/>
  <c r="J65275" i="2"/>
  <c r="J65512" i="2"/>
  <c r="J65749" i="2"/>
  <c r="J65986" i="2"/>
  <c r="J66223" i="2"/>
  <c r="J66460" i="2"/>
  <c r="J66697" i="2"/>
  <c r="J66934" i="2"/>
  <c r="J67171" i="2"/>
  <c r="J67408" i="2"/>
  <c r="J67645" i="2"/>
  <c r="J67882" i="2"/>
  <c r="J68119" i="2"/>
  <c r="J68356" i="2"/>
  <c r="J68593" i="2"/>
  <c r="J68830" i="2"/>
  <c r="J69067" i="2"/>
  <c r="J69304" i="2"/>
  <c r="J69541" i="2"/>
  <c r="J69778" i="2"/>
  <c r="J70015" i="2"/>
  <c r="J70252" i="2"/>
  <c r="J70489" i="2"/>
  <c r="J70726" i="2"/>
  <c r="J70963" i="2"/>
  <c r="J71200" i="2"/>
  <c r="J71437" i="2"/>
  <c r="J71674" i="2"/>
  <c r="J71911" i="2"/>
  <c r="J72148" i="2"/>
  <c r="J72385" i="2"/>
  <c r="J72622" i="2"/>
  <c r="J72859" i="2"/>
  <c r="J73096" i="2"/>
  <c r="J73333" i="2"/>
  <c r="J73570" i="2"/>
  <c r="J73807" i="2"/>
  <c r="J74044" i="2"/>
  <c r="J74281" i="2"/>
  <c r="J74518" i="2"/>
  <c r="J74755" i="2"/>
  <c r="J74992" i="2"/>
  <c r="J75229" i="2"/>
  <c r="J75466" i="2"/>
  <c r="J75703" i="2"/>
  <c r="J75940" i="2"/>
  <c r="J76177" i="2"/>
  <c r="J76414" i="2"/>
  <c r="J76651" i="2"/>
  <c r="J76888" i="2"/>
  <c r="J77125" i="2"/>
  <c r="J77362" i="2"/>
  <c r="J77599" i="2"/>
  <c r="J77836" i="2"/>
  <c r="J78073" i="2"/>
  <c r="J78310" i="2"/>
  <c r="J78547" i="2"/>
  <c r="J78784" i="2"/>
  <c r="J79021" i="2"/>
  <c r="J79258" i="2"/>
  <c r="J79495" i="2"/>
  <c r="J79732" i="2"/>
  <c r="J79969" i="2"/>
  <c r="J80206" i="2"/>
  <c r="J80443" i="2"/>
  <c r="J80680" i="2"/>
  <c r="J80917" i="2"/>
  <c r="J81154" i="2"/>
  <c r="J81391" i="2"/>
  <c r="J81628" i="2"/>
  <c r="J81865" i="2"/>
  <c r="J82102" i="2"/>
  <c r="J82339" i="2"/>
  <c r="J82576" i="2"/>
  <c r="J82813" i="2"/>
  <c r="J83050" i="2"/>
  <c r="J83287" i="2"/>
  <c r="J83524" i="2"/>
  <c r="J83761" i="2"/>
  <c r="J83998" i="2"/>
  <c r="J84235" i="2"/>
  <c r="J84472" i="2"/>
  <c r="J84709" i="2"/>
  <c r="J84946" i="2"/>
  <c r="J85183" i="2"/>
  <c r="J85420" i="2"/>
  <c r="J85657" i="2"/>
  <c r="J85894" i="2"/>
  <c r="J86131" i="2"/>
  <c r="J86368" i="2"/>
  <c r="J86605" i="2"/>
  <c r="J86842" i="2"/>
  <c r="J87079" i="2"/>
  <c r="J87316" i="2"/>
  <c r="J87553" i="2"/>
  <c r="J87790" i="2"/>
  <c r="J88027" i="2"/>
  <c r="J88264" i="2"/>
  <c r="J88501" i="2"/>
  <c r="J88738" i="2"/>
  <c r="J88975" i="2"/>
  <c r="J89212" i="2"/>
  <c r="J89449" i="2"/>
  <c r="J89686" i="2"/>
  <c r="J89923" i="2"/>
  <c r="J90160" i="2"/>
  <c r="J90397" i="2"/>
  <c r="J90634" i="2"/>
  <c r="J90871" i="2"/>
  <c r="J91108" i="2"/>
  <c r="J91345" i="2"/>
  <c r="J91582" i="2"/>
  <c r="J91819" i="2"/>
  <c r="J92056" i="2"/>
  <c r="J92293" i="2"/>
  <c r="J92530" i="2"/>
  <c r="J92767" i="2"/>
  <c r="J93004" i="2"/>
  <c r="J93241" i="2"/>
  <c r="J93478" i="2"/>
  <c r="J93715" i="2"/>
  <c r="J93952" i="2"/>
  <c r="J94189" i="2"/>
  <c r="J94426" i="2"/>
  <c r="J94663" i="2"/>
  <c r="J94900" i="2"/>
  <c r="J95137" i="2"/>
  <c r="J95374" i="2"/>
  <c r="J95611" i="2"/>
  <c r="J95848" i="2"/>
  <c r="J96085" i="2"/>
  <c r="J96322" i="2"/>
  <c r="J96559" i="2"/>
  <c r="J96796" i="2"/>
  <c r="J97033" i="2"/>
  <c r="J97270" i="2"/>
  <c r="J97507" i="2"/>
  <c r="J97744" i="2"/>
  <c r="J97981" i="2"/>
  <c r="J98218" i="2"/>
  <c r="J98455" i="2"/>
  <c r="J98692" i="2"/>
  <c r="J98929" i="2"/>
  <c r="J99166" i="2"/>
  <c r="J99403" i="2"/>
  <c r="J99640" i="2"/>
  <c r="J99877" i="2"/>
  <c r="J100114" i="2"/>
  <c r="J100351" i="2"/>
  <c r="J100588" i="2"/>
  <c r="J100825" i="2"/>
  <c r="J101062" i="2"/>
  <c r="J101299" i="2"/>
  <c r="J101536" i="2"/>
  <c r="J101773" i="2"/>
  <c r="J102010" i="2"/>
  <c r="J102247" i="2"/>
  <c r="J102484" i="2"/>
  <c r="J102721" i="2"/>
  <c r="J102958" i="2"/>
  <c r="J103195" i="2"/>
  <c r="J103432" i="2"/>
  <c r="J103669" i="2"/>
  <c r="J103906" i="2"/>
  <c r="J104143" i="2"/>
  <c r="J104380" i="2"/>
  <c r="J104617" i="2"/>
  <c r="J104854" i="2"/>
  <c r="J105091" i="2"/>
  <c r="J105328" i="2"/>
  <c r="J105565" i="2"/>
  <c r="J105802" i="2"/>
  <c r="J106039" i="2"/>
  <c r="J106276" i="2"/>
  <c r="J106513" i="2"/>
  <c r="J106750" i="2"/>
  <c r="J106987" i="2"/>
  <c r="J107224" i="2"/>
  <c r="J107461" i="2"/>
  <c r="J107698" i="2"/>
  <c r="J107935" i="2"/>
  <c r="J108172" i="2"/>
  <c r="J108409" i="2"/>
  <c r="J108646" i="2"/>
  <c r="J108883" i="2"/>
  <c r="J109120" i="2"/>
  <c r="J109357" i="2"/>
  <c r="J109594" i="2"/>
  <c r="J109831" i="2"/>
  <c r="J110068" i="2"/>
  <c r="J110305" i="2"/>
  <c r="J110542" i="2"/>
  <c r="J110779" i="2"/>
  <c r="J111016" i="2"/>
  <c r="J111253" i="2"/>
  <c r="J111490" i="2"/>
  <c r="J111727" i="2"/>
  <c r="J111964" i="2"/>
  <c r="J112201" i="2"/>
  <c r="J112438" i="2"/>
  <c r="J112675" i="2"/>
  <c r="J112912" i="2"/>
  <c r="J113149" i="2"/>
  <c r="J113386" i="2"/>
  <c r="J113623" i="2"/>
  <c r="J113860" i="2"/>
  <c r="J114097" i="2"/>
  <c r="J114334" i="2"/>
  <c r="J114571" i="2"/>
  <c r="J114808" i="2"/>
  <c r="J115045" i="2"/>
  <c r="J115282" i="2"/>
  <c r="J115519" i="2"/>
  <c r="J115756" i="2"/>
  <c r="J115993" i="2"/>
  <c r="J116230" i="2"/>
  <c r="J116467" i="2"/>
  <c r="J116704" i="2"/>
  <c r="J116941" i="2"/>
  <c r="J117178" i="2"/>
  <c r="J117415" i="2"/>
  <c r="J117652" i="2"/>
  <c r="J117889" i="2"/>
  <c r="J118126" i="2"/>
  <c r="J118363" i="2"/>
  <c r="J118600" i="2"/>
  <c r="J118837" i="2"/>
  <c r="J119074" i="2"/>
  <c r="J119311" i="2"/>
  <c r="J119548" i="2"/>
  <c r="J119785" i="2"/>
  <c r="J120022" i="2"/>
  <c r="J120259" i="2"/>
  <c r="J120496" i="2"/>
  <c r="J120733" i="2"/>
  <c r="J120970" i="2"/>
  <c r="J121207" i="2"/>
  <c r="J121444" i="2"/>
  <c r="J121681" i="2"/>
  <c r="J121918" i="2"/>
  <c r="J122155" i="2"/>
  <c r="J122392" i="2"/>
  <c r="J122629" i="2"/>
  <c r="J122866" i="2"/>
  <c r="J123103" i="2"/>
  <c r="J123340" i="2"/>
  <c r="J123577" i="2"/>
  <c r="J123814" i="2"/>
  <c r="J124051" i="2"/>
  <c r="J124288" i="2"/>
  <c r="J124525" i="2"/>
  <c r="J124762" i="2"/>
  <c r="J124999" i="2"/>
  <c r="J125236" i="2"/>
  <c r="J125473" i="2"/>
  <c r="J125710" i="2"/>
  <c r="J125947" i="2"/>
  <c r="J126184" i="2"/>
  <c r="J126421" i="2"/>
  <c r="J126658" i="2"/>
  <c r="J126895" i="2"/>
  <c r="J127132" i="2"/>
  <c r="J127369" i="2"/>
  <c r="J127606" i="2"/>
  <c r="J127843" i="2"/>
  <c r="J128080" i="2"/>
  <c r="J128317" i="2"/>
  <c r="J128554" i="2"/>
  <c r="J128791" i="2"/>
  <c r="J129028" i="2"/>
  <c r="J129265" i="2"/>
  <c r="J129502" i="2"/>
  <c r="J129739" i="2"/>
  <c r="J129976" i="2"/>
  <c r="J130213" i="2"/>
  <c r="J130450" i="2"/>
  <c r="J130687" i="2"/>
  <c r="J130924" i="2"/>
  <c r="J131161" i="2"/>
  <c r="J131398" i="2"/>
  <c r="J131635" i="2"/>
  <c r="J131872" i="2"/>
  <c r="J132109" i="2"/>
  <c r="J132346" i="2"/>
  <c r="J132583" i="2"/>
  <c r="J132820" i="2"/>
  <c r="J133057" i="2"/>
  <c r="J133294" i="2"/>
  <c r="J133531" i="2"/>
  <c r="J133768" i="2"/>
  <c r="J134005" i="2"/>
  <c r="J134242" i="2"/>
  <c r="J134479" i="2"/>
  <c r="J134716" i="2"/>
  <c r="J134953" i="2"/>
  <c r="J135190" i="2"/>
  <c r="J135427" i="2"/>
  <c r="J135664" i="2"/>
  <c r="J135901" i="2"/>
  <c r="J136138" i="2"/>
  <c r="J136375" i="2"/>
  <c r="J136612" i="2"/>
  <c r="J136849" i="2"/>
  <c r="J137086" i="2"/>
  <c r="J137323" i="2"/>
  <c r="J137560" i="2"/>
  <c r="J137797" i="2"/>
  <c r="J138034" i="2"/>
  <c r="J138271" i="2"/>
  <c r="J138508" i="2"/>
  <c r="J138745" i="2"/>
  <c r="J138982" i="2"/>
  <c r="J139219" i="2"/>
  <c r="J139456" i="2"/>
  <c r="J139693" i="2"/>
  <c r="J139930" i="2"/>
  <c r="J140167" i="2"/>
  <c r="J140404" i="2"/>
  <c r="J140641" i="2"/>
  <c r="J140878" i="2"/>
  <c r="J141115" i="2"/>
  <c r="J141352" i="2"/>
  <c r="J141589" i="2"/>
  <c r="J141826" i="2"/>
  <c r="J142063" i="2"/>
  <c r="J142300" i="2"/>
  <c r="J142537" i="2"/>
  <c r="J142774" i="2"/>
  <c r="J143011" i="2"/>
  <c r="J143248" i="2"/>
  <c r="J143485" i="2"/>
  <c r="J143722" i="2"/>
  <c r="J143959" i="2"/>
  <c r="J144196" i="2"/>
  <c r="J144433" i="2"/>
  <c r="J144670" i="2"/>
  <c r="J144907" i="2"/>
  <c r="J145144" i="2"/>
  <c r="J145381" i="2"/>
  <c r="J145618" i="2"/>
  <c r="J145855" i="2"/>
  <c r="J146092" i="2"/>
  <c r="J146329" i="2"/>
  <c r="J146566" i="2"/>
  <c r="J146803" i="2"/>
  <c r="J147040" i="2"/>
  <c r="J147277" i="2"/>
  <c r="J147514" i="2"/>
  <c r="J147751" i="2"/>
  <c r="J147988" i="2"/>
  <c r="J148225" i="2"/>
  <c r="J148462" i="2"/>
  <c r="J148699" i="2"/>
  <c r="J148936" i="2"/>
  <c r="J149173" i="2"/>
  <c r="J149410" i="2"/>
  <c r="J149647" i="2"/>
  <c r="J149884" i="2"/>
  <c r="J150121" i="2"/>
  <c r="J150358" i="2"/>
  <c r="J150595" i="2"/>
  <c r="J150832" i="2"/>
  <c r="J151069" i="2"/>
  <c r="J151306" i="2"/>
  <c r="J151543" i="2"/>
  <c r="J151780" i="2"/>
  <c r="J152017" i="2"/>
  <c r="J152254" i="2"/>
  <c r="J152491" i="2"/>
  <c r="J152728" i="2"/>
  <c r="J152965" i="2"/>
  <c r="J153202" i="2"/>
  <c r="J153439" i="2"/>
  <c r="J153676" i="2"/>
  <c r="J153913" i="2"/>
  <c r="J154150" i="2"/>
  <c r="J154387" i="2"/>
  <c r="J154624" i="2"/>
  <c r="J154861" i="2"/>
  <c r="J155098" i="2"/>
  <c r="J155335" i="2"/>
  <c r="J155572" i="2"/>
  <c r="J155809" i="2"/>
  <c r="J156046" i="2"/>
  <c r="J156283" i="2"/>
  <c r="J156520" i="2"/>
  <c r="J156757" i="2"/>
  <c r="J156994" i="2"/>
  <c r="J157231" i="2"/>
  <c r="J157468" i="2"/>
  <c r="J157705" i="2"/>
  <c r="J157942" i="2"/>
  <c r="J158179" i="2"/>
  <c r="J158416" i="2"/>
  <c r="J158653" i="2"/>
  <c r="J158890" i="2"/>
  <c r="J159127" i="2"/>
  <c r="J159364" i="2"/>
  <c r="J159601" i="2"/>
  <c r="J159838" i="2"/>
  <c r="J160075" i="2"/>
  <c r="J160312" i="2"/>
  <c r="J160549" i="2"/>
  <c r="J160786" i="2"/>
  <c r="J161023" i="2"/>
  <c r="J161260" i="2"/>
  <c r="J161497" i="2"/>
  <c r="J161734" i="2"/>
  <c r="J161971" i="2"/>
  <c r="J162208" i="2"/>
  <c r="J162445" i="2"/>
  <c r="J162682" i="2"/>
  <c r="J162919" i="2"/>
  <c r="J163156" i="2"/>
  <c r="J163393" i="2"/>
  <c r="J163630" i="2"/>
  <c r="J163867" i="2"/>
  <c r="J164104" i="2"/>
  <c r="J164341" i="2"/>
  <c r="J164578" i="2"/>
  <c r="J164815" i="2"/>
  <c r="J165052" i="2"/>
  <c r="J165289" i="2"/>
  <c r="J165526" i="2"/>
  <c r="J165763" i="2"/>
  <c r="J166000" i="2"/>
  <c r="J166237" i="2"/>
  <c r="J166474" i="2"/>
  <c r="J166711" i="2"/>
  <c r="J166948" i="2"/>
  <c r="J167185" i="2"/>
  <c r="J167422" i="2"/>
  <c r="J167659" i="2"/>
  <c r="J167896" i="2"/>
  <c r="J168133" i="2"/>
  <c r="J168370" i="2"/>
  <c r="J168607" i="2"/>
  <c r="J168844" i="2"/>
  <c r="J169081" i="2"/>
  <c r="J169318" i="2"/>
  <c r="J169555" i="2"/>
  <c r="J169792" i="2"/>
  <c r="J170029" i="2"/>
  <c r="J170266" i="2"/>
  <c r="J170503" i="2"/>
  <c r="J170740" i="2"/>
  <c r="J170977" i="2"/>
  <c r="J171214" i="2"/>
  <c r="J171451" i="2"/>
  <c r="J171688" i="2"/>
  <c r="J171925" i="2"/>
  <c r="J172162" i="2"/>
  <c r="J172399" i="2"/>
  <c r="J172636" i="2"/>
  <c r="J172873" i="2"/>
  <c r="J173110" i="2"/>
  <c r="J173347" i="2"/>
  <c r="J173584" i="2"/>
  <c r="J173821" i="2"/>
  <c r="J174058" i="2"/>
  <c r="J174295" i="2"/>
  <c r="J174532" i="2"/>
  <c r="J174769" i="2"/>
  <c r="J175006" i="2"/>
  <c r="J175243" i="2"/>
  <c r="J175480" i="2"/>
  <c r="J175717" i="2"/>
  <c r="J175954" i="2"/>
  <c r="J176191" i="2"/>
  <c r="J176428" i="2"/>
  <c r="J176665" i="2"/>
  <c r="J176902" i="2"/>
  <c r="J177139" i="2"/>
  <c r="J177376" i="2"/>
  <c r="J177613" i="2"/>
  <c r="J177850" i="2"/>
  <c r="J178087" i="2"/>
  <c r="J178324" i="2"/>
  <c r="J178561" i="2"/>
  <c r="J178798" i="2"/>
  <c r="J179035" i="2"/>
  <c r="J179272" i="2"/>
  <c r="J179509" i="2"/>
  <c r="J179746" i="2"/>
  <c r="J179983" i="2"/>
  <c r="J180220" i="2"/>
  <c r="J180457" i="2"/>
  <c r="J180694" i="2"/>
  <c r="J180931" i="2"/>
  <c r="J181168" i="2"/>
  <c r="J181405" i="2"/>
  <c r="J181642" i="2"/>
  <c r="J181879" i="2"/>
  <c r="J182116" i="2"/>
  <c r="J182353" i="2"/>
  <c r="J182590" i="2"/>
  <c r="J182827" i="2"/>
  <c r="J183064" i="2"/>
  <c r="J183301" i="2"/>
  <c r="J183538" i="2"/>
  <c r="J183775" i="2"/>
  <c r="J184012" i="2"/>
  <c r="J184249" i="2"/>
  <c r="J184486" i="2"/>
  <c r="J184723" i="2"/>
  <c r="J184960" i="2"/>
  <c r="J185197" i="2"/>
  <c r="J185434" i="2"/>
  <c r="J185671" i="2"/>
  <c r="J185908" i="2"/>
  <c r="J186145" i="2"/>
  <c r="J186382" i="2"/>
  <c r="J186619" i="2"/>
  <c r="J186856" i="2"/>
  <c r="J187070" i="2"/>
  <c r="J101" i="2"/>
  <c r="J338" i="2"/>
  <c r="J575" i="2"/>
  <c r="J812" i="2"/>
  <c r="J1049" i="2"/>
  <c r="J1286" i="2"/>
  <c r="J1523" i="2"/>
  <c r="J1760" i="2"/>
  <c r="J1997" i="2"/>
  <c r="J2234" i="2"/>
  <c r="J2471" i="2"/>
  <c r="J2708" i="2"/>
  <c r="J2945" i="2"/>
  <c r="J3182" i="2"/>
  <c r="J3419" i="2"/>
  <c r="J3656" i="2"/>
  <c r="J3893" i="2"/>
  <c r="J4130" i="2"/>
  <c r="J4367" i="2"/>
  <c r="J4604" i="2"/>
  <c r="J4841" i="2"/>
  <c r="J5078" i="2"/>
  <c r="J5315" i="2"/>
  <c r="J5552" i="2"/>
  <c r="J5789" i="2"/>
  <c r="J6026" i="2"/>
  <c r="J6263" i="2"/>
  <c r="J6500" i="2"/>
  <c r="J6737" i="2"/>
  <c r="J6974" i="2"/>
  <c r="J7211" i="2"/>
  <c r="J7448" i="2"/>
  <c r="J7685" i="2"/>
  <c r="J7922" i="2"/>
  <c r="J8159" i="2"/>
  <c r="J8396" i="2"/>
  <c r="J8633" i="2"/>
  <c r="J8870" i="2"/>
  <c r="J9107" i="2"/>
  <c r="J9344" i="2"/>
  <c r="J9581" i="2"/>
  <c r="J9818" i="2"/>
  <c r="J10055" i="2"/>
  <c r="J10292" i="2"/>
  <c r="J10529" i="2"/>
  <c r="J10766" i="2"/>
  <c r="J11003" i="2"/>
  <c r="J11240" i="2"/>
  <c r="J11477" i="2"/>
  <c r="J11714" i="2"/>
  <c r="J11951" i="2"/>
  <c r="J12188" i="2"/>
  <c r="J12425" i="2"/>
  <c r="J12662" i="2"/>
  <c r="J12899" i="2"/>
  <c r="J13136" i="2"/>
  <c r="J13373" i="2"/>
  <c r="J13610" i="2"/>
  <c r="J13847" i="2"/>
  <c r="J14084" i="2"/>
  <c r="J14321" i="2"/>
  <c r="J14558" i="2"/>
  <c r="J14795" i="2"/>
  <c r="J15032" i="2"/>
  <c r="J15269" i="2"/>
  <c r="J15506" i="2"/>
  <c r="J15743" i="2"/>
  <c r="J15980" i="2"/>
  <c r="J16217" i="2"/>
  <c r="J16454" i="2"/>
  <c r="J16691" i="2"/>
  <c r="J16928" i="2"/>
  <c r="J17165" i="2"/>
  <c r="J17402" i="2"/>
  <c r="J17639" i="2"/>
  <c r="J17876" i="2"/>
  <c r="J18113" i="2"/>
  <c r="J18350" i="2"/>
  <c r="J18587" i="2"/>
  <c r="J18824" i="2"/>
  <c r="J19061" i="2"/>
  <c r="J19298" i="2"/>
  <c r="J19535" i="2"/>
  <c r="J19772" i="2"/>
  <c r="J20009" i="2"/>
  <c r="J20246" i="2"/>
  <c r="J20483" i="2"/>
  <c r="J20720" i="2"/>
  <c r="J20957" i="2"/>
  <c r="J21194" i="2"/>
  <c r="J21431" i="2"/>
  <c r="J21668" i="2"/>
  <c r="J21905" i="2"/>
  <c r="J22142" i="2"/>
  <c r="J22379" i="2"/>
  <c r="J22616" i="2"/>
  <c r="J22853" i="2"/>
  <c r="J23090" i="2"/>
  <c r="J23327" i="2"/>
  <c r="J23564" i="2"/>
  <c r="J23801" i="2"/>
  <c r="J24038" i="2"/>
  <c r="J24275" i="2"/>
  <c r="J24512" i="2"/>
  <c r="J24749" i="2"/>
  <c r="J24986" i="2"/>
  <c r="J25223" i="2"/>
  <c r="J25460" i="2"/>
  <c r="J25697" i="2"/>
  <c r="J25934" i="2"/>
  <c r="J26171" i="2"/>
  <c r="J26408" i="2"/>
  <c r="J26645" i="2"/>
  <c r="J26882" i="2"/>
  <c r="J27119" i="2"/>
  <c r="J27356" i="2"/>
  <c r="J27593" i="2"/>
  <c r="J27830" i="2"/>
  <c r="J28067" i="2"/>
  <c r="J28304" i="2"/>
  <c r="J28541" i="2"/>
  <c r="J28778" i="2"/>
  <c r="J29015" i="2"/>
  <c r="J29252" i="2"/>
  <c r="J29489" i="2"/>
  <c r="J29726" i="2"/>
  <c r="J29963" i="2"/>
  <c r="J30200" i="2"/>
  <c r="J30437" i="2"/>
  <c r="J30674" i="2"/>
  <c r="J30911" i="2"/>
  <c r="J31148" i="2"/>
  <c r="J31385" i="2"/>
  <c r="J31622" i="2"/>
  <c r="J31859" i="2"/>
  <c r="J32096" i="2"/>
  <c r="J32333" i="2"/>
  <c r="J32570" i="2"/>
  <c r="J32807" i="2"/>
  <c r="J33044" i="2"/>
  <c r="J33281" i="2"/>
  <c r="J33518" i="2"/>
  <c r="J33755" i="2"/>
  <c r="J33992" i="2"/>
  <c r="J34229" i="2"/>
  <c r="J34466" i="2"/>
  <c r="J34703" i="2"/>
  <c r="J34940" i="2"/>
  <c r="J35177" i="2"/>
  <c r="J35414" i="2"/>
  <c r="J35651" i="2"/>
  <c r="J35888" i="2"/>
  <c r="J36125" i="2"/>
  <c r="J36362" i="2"/>
  <c r="J36599" i="2"/>
  <c r="J36836" i="2"/>
  <c r="J37073" i="2"/>
  <c r="J37310" i="2"/>
  <c r="J37547" i="2"/>
  <c r="J37784" i="2"/>
  <c r="J38021" i="2"/>
  <c r="J38258" i="2"/>
  <c r="J38495" i="2"/>
  <c r="J38732" i="2"/>
  <c r="J38969" i="2"/>
  <c r="J39206" i="2"/>
  <c r="J39443" i="2"/>
  <c r="J39680" i="2"/>
  <c r="J39917" i="2"/>
  <c r="J40154" i="2"/>
  <c r="J40391" i="2"/>
  <c r="J40628" i="2"/>
  <c r="J40865" i="2"/>
  <c r="J41102" i="2"/>
  <c r="J41339" i="2"/>
  <c r="J41576" i="2"/>
  <c r="J41813" i="2"/>
  <c r="J42050" i="2"/>
  <c r="J42287" i="2"/>
  <c r="J42524" i="2"/>
  <c r="J42761" i="2"/>
  <c r="J42998" i="2"/>
  <c r="J43235" i="2"/>
  <c r="J43472" i="2"/>
  <c r="J43709" i="2"/>
  <c r="J43946" i="2"/>
  <c r="J44183" i="2"/>
  <c r="J44420" i="2"/>
  <c r="J44657" i="2"/>
  <c r="J44894" i="2"/>
  <c r="J45131" i="2"/>
  <c r="J45368" i="2"/>
  <c r="J45605" i="2"/>
  <c r="J45842" i="2"/>
  <c r="J46079" i="2"/>
  <c r="J46316" i="2"/>
  <c r="J46553" i="2"/>
  <c r="J46790" i="2"/>
  <c r="J47027" i="2"/>
  <c r="J47264" i="2"/>
  <c r="J47501" i="2"/>
  <c r="J47738" i="2"/>
  <c r="J47975" i="2"/>
  <c r="J48212" i="2"/>
  <c r="J48449" i="2"/>
  <c r="J48686" i="2"/>
  <c r="J48923" i="2"/>
  <c r="J49160" i="2"/>
  <c r="J49397" i="2"/>
  <c r="J49634" i="2"/>
  <c r="J49871" i="2"/>
  <c r="J50108" i="2"/>
  <c r="J50345" i="2"/>
  <c r="J50582" i="2"/>
  <c r="J50819" i="2"/>
  <c r="J51056" i="2"/>
  <c r="J51293" i="2"/>
  <c r="J51530" i="2"/>
  <c r="J51767" i="2"/>
  <c r="J52004" i="2"/>
  <c r="J52241" i="2"/>
  <c r="J52478" i="2"/>
  <c r="J52715" i="2"/>
  <c r="J52952" i="2"/>
  <c r="J53189" i="2"/>
  <c r="J53426" i="2"/>
  <c r="J53663" i="2"/>
  <c r="J53900" i="2"/>
  <c r="J54137" i="2"/>
  <c r="J54374" i="2"/>
  <c r="J54611" i="2"/>
  <c r="J54848" i="2"/>
  <c r="J55085" i="2"/>
  <c r="J55322" i="2"/>
  <c r="J55559" i="2"/>
  <c r="J55796" i="2"/>
  <c r="J56033" i="2"/>
  <c r="J56270" i="2"/>
  <c r="J56507" i="2"/>
  <c r="J56744" i="2"/>
  <c r="J56981" i="2"/>
  <c r="J57218" i="2"/>
  <c r="J57455" i="2"/>
  <c r="J57692" i="2"/>
  <c r="J57929" i="2"/>
  <c r="J58166" i="2"/>
  <c r="J58403" i="2"/>
  <c r="J58640" i="2"/>
  <c r="J58877" i="2"/>
  <c r="J59114" i="2"/>
  <c r="J59351" i="2"/>
  <c r="J59588" i="2"/>
  <c r="J59825" i="2"/>
  <c r="J60062" i="2"/>
  <c r="J60299" i="2"/>
  <c r="J60536" i="2"/>
  <c r="J60773" i="2"/>
  <c r="J61010" i="2"/>
  <c r="J61247" i="2"/>
  <c r="J61484" i="2"/>
  <c r="J61721" i="2"/>
  <c r="J61958" i="2"/>
  <c r="J62195" i="2"/>
  <c r="J62432" i="2"/>
  <c r="J62669" i="2"/>
  <c r="J62906" i="2"/>
  <c r="J63143" i="2"/>
  <c r="J63380" i="2"/>
  <c r="J63617" i="2"/>
  <c r="J63854" i="2"/>
  <c r="J64091" i="2"/>
  <c r="J64328" i="2"/>
  <c r="J64565" i="2"/>
  <c r="J64802" i="2"/>
  <c r="J65039" i="2"/>
  <c r="J65276" i="2"/>
  <c r="J65513" i="2"/>
  <c r="J65750" i="2"/>
  <c r="J65987" i="2"/>
  <c r="J66224" i="2"/>
  <c r="J66461" i="2"/>
  <c r="J66698" i="2"/>
  <c r="J66935" i="2"/>
  <c r="J67172" i="2"/>
  <c r="J67409" i="2"/>
  <c r="J67646" i="2"/>
  <c r="J67883" i="2"/>
  <c r="J68120" i="2"/>
  <c r="J68357" i="2"/>
  <c r="J68594" i="2"/>
  <c r="J68831" i="2"/>
  <c r="J69068" i="2"/>
  <c r="J69305" i="2"/>
  <c r="J69542" i="2"/>
  <c r="J69779" i="2"/>
  <c r="J70016" i="2"/>
  <c r="J70253" i="2"/>
  <c r="J70490" i="2"/>
  <c r="J70727" i="2"/>
  <c r="J70964" i="2"/>
  <c r="J71201" i="2"/>
  <c r="J71438" i="2"/>
  <c r="J71675" i="2"/>
  <c r="J71912" i="2"/>
  <c r="J72149" i="2"/>
  <c r="J72386" i="2"/>
  <c r="J72623" i="2"/>
  <c r="J72860" i="2"/>
  <c r="J73097" i="2"/>
  <c r="J73334" i="2"/>
  <c r="J73571" i="2"/>
  <c r="J73808" i="2"/>
  <c r="J74045" i="2"/>
  <c r="J74282" i="2"/>
  <c r="J74519" i="2"/>
  <c r="J74756" i="2"/>
  <c r="J74993" i="2"/>
  <c r="J75230" i="2"/>
  <c r="J75467" i="2"/>
  <c r="J75704" i="2"/>
  <c r="J75941" i="2"/>
  <c r="J76178" i="2"/>
  <c r="J76415" i="2"/>
  <c r="J76652" i="2"/>
  <c r="J76889" i="2"/>
  <c r="J77126" i="2"/>
  <c r="J77363" i="2"/>
  <c r="J77600" i="2"/>
  <c r="J77837" i="2"/>
  <c r="J78074" i="2"/>
  <c r="J78311" i="2"/>
  <c r="J78548" i="2"/>
  <c r="J78785" i="2"/>
  <c r="J79022" i="2"/>
  <c r="J79259" i="2"/>
  <c r="J79496" i="2"/>
  <c r="J79733" i="2"/>
  <c r="J79970" i="2"/>
  <c r="J80207" i="2"/>
  <c r="J80444" i="2"/>
  <c r="J80681" i="2"/>
  <c r="J80918" i="2"/>
  <c r="J81155" i="2"/>
  <c r="J81392" i="2"/>
  <c r="J81629" i="2"/>
  <c r="J81866" i="2"/>
  <c r="J82103" i="2"/>
  <c r="J82340" i="2"/>
  <c r="J82577" i="2"/>
  <c r="J82814" i="2"/>
  <c r="J83051" i="2"/>
  <c r="J83288" i="2"/>
  <c r="J83525" i="2"/>
  <c r="J83762" i="2"/>
  <c r="J83999" i="2"/>
  <c r="J84236" i="2"/>
  <c r="J84473" i="2"/>
  <c r="J84710" i="2"/>
  <c r="J84947" i="2"/>
  <c r="J85184" i="2"/>
  <c r="J85421" i="2"/>
  <c r="J85658" i="2"/>
  <c r="J85895" i="2"/>
  <c r="J86132" i="2"/>
  <c r="J86369" i="2"/>
  <c r="J86606" i="2"/>
  <c r="J86843" i="2"/>
  <c r="J87080" i="2"/>
  <c r="J87317" i="2"/>
  <c r="J87554" i="2"/>
  <c r="J87791" i="2"/>
  <c r="J88028" i="2"/>
  <c r="J88265" i="2"/>
  <c r="J88502" i="2"/>
  <c r="J88739" i="2"/>
  <c r="J88976" i="2"/>
  <c r="J89213" i="2"/>
  <c r="J89450" i="2"/>
  <c r="J89687" i="2"/>
  <c r="J89924" i="2"/>
  <c r="J90161" i="2"/>
  <c r="J90398" i="2"/>
  <c r="J90635" i="2"/>
  <c r="J90872" i="2"/>
  <c r="J91109" i="2"/>
  <c r="J91346" i="2"/>
  <c r="J91583" i="2"/>
  <c r="J91820" i="2"/>
  <c r="J92057" i="2"/>
  <c r="J92294" i="2"/>
  <c r="J92531" i="2"/>
  <c r="J92768" i="2"/>
  <c r="J93005" i="2"/>
  <c r="J93242" i="2"/>
  <c r="J93479" i="2"/>
  <c r="J93716" i="2"/>
  <c r="J93953" i="2"/>
  <c r="J94190" i="2"/>
  <c r="J94427" i="2"/>
  <c r="J94664" i="2"/>
  <c r="J94901" i="2"/>
  <c r="J95138" i="2"/>
  <c r="J95375" i="2"/>
  <c r="J95612" i="2"/>
  <c r="J95849" i="2"/>
  <c r="J96086" i="2"/>
  <c r="J96323" i="2"/>
  <c r="J96560" i="2"/>
  <c r="J96797" i="2"/>
  <c r="J97034" i="2"/>
  <c r="J97271" i="2"/>
  <c r="J97508" i="2"/>
  <c r="J97745" i="2"/>
  <c r="J97982" i="2"/>
  <c r="J98219" i="2"/>
  <c r="J98456" i="2"/>
  <c r="J98693" i="2"/>
  <c r="J98930" i="2"/>
  <c r="J99167" i="2"/>
  <c r="J99404" i="2"/>
  <c r="J99641" i="2"/>
  <c r="J99878" i="2"/>
  <c r="J100115" i="2"/>
  <c r="J100352" i="2"/>
  <c r="J100589" i="2"/>
  <c r="J100826" i="2"/>
  <c r="J101063" i="2"/>
  <c r="J101300" i="2"/>
  <c r="J101537" i="2"/>
  <c r="J101774" i="2"/>
  <c r="J102011" i="2"/>
  <c r="J102248" i="2"/>
  <c r="J102485" i="2"/>
  <c r="J102722" i="2"/>
  <c r="J102959" i="2"/>
  <c r="J103196" i="2"/>
  <c r="J103433" i="2"/>
  <c r="J103670" i="2"/>
  <c r="J103907" i="2"/>
  <c r="J104144" i="2"/>
  <c r="J104381" i="2"/>
  <c r="J104618" i="2"/>
  <c r="J104855" i="2"/>
  <c r="J105092" i="2"/>
  <c r="J105329" i="2"/>
  <c r="J105566" i="2"/>
  <c r="J105803" i="2"/>
  <c r="J106040" i="2"/>
  <c r="J106277" i="2"/>
  <c r="J106514" i="2"/>
  <c r="J106751" i="2"/>
  <c r="J106988" i="2"/>
  <c r="J107225" i="2"/>
  <c r="J107462" i="2"/>
  <c r="J107699" i="2"/>
  <c r="J107936" i="2"/>
  <c r="J108173" i="2"/>
  <c r="J108410" i="2"/>
  <c r="J108647" i="2"/>
  <c r="J108884" i="2"/>
  <c r="J109121" i="2"/>
  <c r="J109358" i="2"/>
  <c r="J109595" i="2"/>
  <c r="J109832" i="2"/>
  <c r="J110069" i="2"/>
  <c r="J110306" i="2"/>
  <c r="J110543" i="2"/>
  <c r="J110780" i="2"/>
  <c r="J111017" i="2"/>
  <c r="J111254" i="2"/>
  <c r="J111491" i="2"/>
  <c r="J111728" i="2"/>
  <c r="J111965" i="2"/>
  <c r="J112202" i="2"/>
  <c r="J112439" i="2"/>
  <c r="J112676" i="2"/>
  <c r="J112913" i="2"/>
  <c r="J113150" i="2"/>
  <c r="J113387" i="2"/>
  <c r="J113624" i="2"/>
  <c r="J113861" i="2"/>
  <c r="J114098" i="2"/>
  <c r="J114335" i="2"/>
  <c r="J114572" i="2"/>
  <c r="J114809" i="2"/>
  <c r="J115046" i="2"/>
  <c r="J115283" i="2"/>
  <c r="J115520" i="2"/>
  <c r="J115757" i="2"/>
  <c r="J115994" i="2"/>
  <c r="J116231" i="2"/>
  <c r="J116468" i="2"/>
  <c r="J116705" i="2"/>
  <c r="J116942" i="2"/>
  <c r="J117179" i="2"/>
  <c r="J117416" i="2"/>
  <c r="J117653" i="2"/>
  <c r="J117890" i="2"/>
  <c r="J118127" i="2"/>
  <c r="J118364" i="2"/>
  <c r="J118601" i="2"/>
  <c r="J118838" i="2"/>
  <c r="J119075" i="2"/>
  <c r="J119312" i="2"/>
  <c r="J119549" i="2"/>
  <c r="J119786" i="2"/>
  <c r="J120023" i="2"/>
  <c r="J120260" i="2"/>
  <c r="J120497" i="2"/>
  <c r="J120734" i="2"/>
  <c r="J120971" i="2"/>
  <c r="J121208" i="2"/>
  <c r="J121445" i="2"/>
  <c r="J121682" i="2"/>
  <c r="J121919" i="2"/>
  <c r="J122156" i="2"/>
  <c r="J122393" i="2"/>
  <c r="J122630" i="2"/>
  <c r="J122867" i="2"/>
  <c r="J123104" i="2"/>
  <c r="J123341" i="2"/>
  <c r="J123578" i="2"/>
  <c r="J123815" i="2"/>
  <c r="J124052" i="2"/>
  <c r="J124289" i="2"/>
  <c r="J124526" i="2"/>
  <c r="J124763" i="2"/>
  <c r="J125000" i="2"/>
  <c r="J125237" i="2"/>
  <c r="J125474" i="2"/>
  <c r="J125711" i="2"/>
  <c r="J125948" i="2"/>
  <c r="J126185" i="2"/>
  <c r="J126422" i="2"/>
  <c r="J126659" i="2"/>
  <c r="J126896" i="2"/>
  <c r="J127133" i="2"/>
  <c r="J127370" i="2"/>
  <c r="J127607" i="2"/>
  <c r="J127844" i="2"/>
  <c r="J128081" i="2"/>
  <c r="J128318" i="2"/>
  <c r="J128555" i="2"/>
  <c r="J128792" i="2"/>
  <c r="J129029" i="2"/>
  <c r="J129266" i="2"/>
  <c r="J129503" i="2"/>
  <c r="J129740" i="2"/>
  <c r="J129977" i="2"/>
  <c r="J130214" i="2"/>
  <c r="J130451" i="2"/>
  <c r="J130688" i="2"/>
  <c r="J130925" i="2"/>
  <c r="J131162" i="2"/>
  <c r="J131399" i="2"/>
  <c r="J131636" i="2"/>
  <c r="J131873" i="2"/>
  <c r="J132110" i="2"/>
  <c r="J132347" i="2"/>
  <c r="J132584" i="2"/>
  <c r="J132821" i="2"/>
  <c r="J133058" i="2"/>
  <c r="J133295" i="2"/>
  <c r="J133532" i="2"/>
  <c r="J133769" i="2"/>
  <c r="J134006" i="2"/>
  <c r="J134243" i="2"/>
  <c r="J134480" i="2"/>
  <c r="J134717" i="2"/>
  <c r="J134954" i="2"/>
  <c r="J135191" i="2"/>
  <c r="J135428" i="2"/>
  <c r="J135665" i="2"/>
  <c r="J135902" i="2"/>
  <c r="J136139" i="2"/>
  <c r="J136376" i="2"/>
  <c r="J136613" i="2"/>
  <c r="J136850" i="2"/>
  <c r="J137087" i="2"/>
  <c r="J137324" i="2"/>
  <c r="J137561" i="2"/>
  <c r="J137798" i="2"/>
  <c r="J138035" i="2"/>
  <c r="J138272" i="2"/>
  <c r="J138509" i="2"/>
  <c r="J138746" i="2"/>
  <c r="J138983" i="2"/>
  <c r="J139220" i="2"/>
  <c r="J139457" i="2"/>
  <c r="J139694" i="2"/>
  <c r="J139931" i="2"/>
  <c r="J140168" i="2"/>
  <c r="J140405" i="2"/>
  <c r="J140642" i="2"/>
  <c r="J140879" i="2"/>
  <c r="J141116" i="2"/>
  <c r="J141353" i="2"/>
  <c r="J141590" i="2"/>
  <c r="J141827" i="2"/>
  <c r="J142064" i="2"/>
  <c r="J142301" i="2"/>
  <c r="J142538" i="2"/>
  <c r="J142775" i="2"/>
  <c r="J143012" i="2"/>
  <c r="J143249" i="2"/>
  <c r="J143486" i="2"/>
  <c r="J143723" i="2"/>
  <c r="J143960" i="2"/>
  <c r="J144197" i="2"/>
  <c r="J144434" i="2"/>
  <c r="J144671" i="2"/>
  <c r="J144908" i="2"/>
  <c r="J145145" i="2"/>
  <c r="J145382" i="2"/>
  <c r="J145619" i="2"/>
  <c r="J145856" i="2"/>
  <c r="J146093" i="2"/>
  <c r="J146330" i="2"/>
  <c r="J146567" i="2"/>
  <c r="J146804" i="2"/>
  <c r="J147041" i="2"/>
  <c r="J147278" i="2"/>
  <c r="J147515" i="2"/>
  <c r="J147752" i="2"/>
  <c r="J147989" i="2"/>
  <c r="J148226" i="2"/>
  <c r="J148463" i="2"/>
  <c r="J148700" i="2"/>
  <c r="J148937" i="2"/>
  <c r="J149174" i="2"/>
  <c r="J149411" i="2"/>
  <c r="J149648" i="2"/>
  <c r="J149885" i="2"/>
  <c r="J150122" i="2"/>
  <c r="J150359" i="2"/>
  <c r="J150596" i="2"/>
  <c r="J150833" i="2"/>
  <c r="J151070" i="2"/>
  <c r="J151307" i="2"/>
  <c r="J151544" i="2"/>
  <c r="J151781" i="2"/>
  <c r="J152018" i="2"/>
  <c r="J152255" i="2"/>
  <c r="J152492" i="2"/>
  <c r="J152729" i="2"/>
  <c r="J152966" i="2"/>
  <c r="J153203" i="2"/>
  <c r="J153440" i="2"/>
  <c r="J153677" i="2"/>
  <c r="J153914" i="2"/>
  <c r="J154151" i="2"/>
  <c r="J154388" i="2"/>
  <c r="J154625" i="2"/>
  <c r="J154862" i="2"/>
  <c r="J155099" i="2"/>
  <c r="J155336" i="2"/>
  <c r="J155573" i="2"/>
  <c r="J155810" i="2"/>
  <c r="J156047" i="2"/>
  <c r="J156284" i="2"/>
  <c r="J156521" i="2"/>
  <c r="J156758" i="2"/>
  <c r="J156995" i="2"/>
  <c r="J157232" i="2"/>
  <c r="J157469" i="2"/>
  <c r="J157706" i="2"/>
  <c r="J157943" i="2"/>
  <c r="J158180" i="2"/>
  <c r="J158417" i="2"/>
  <c r="J158654" i="2"/>
  <c r="J158891" i="2"/>
  <c r="J159128" i="2"/>
  <c r="J159365" i="2"/>
  <c r="J159602" i="2"/>
  <c r="J159839" i="2"/>
  <c r="J160076" i="2"/>
  <c r="J160313" i="2"/>
  <c r="J160550" i="2"/>
  <c r="J160787" i="2"/>
  <c r="J161024" i="2"/>
  <c r="J161261" i="2"/>
  <c r="J161498" i="2"/>
  <c r="J161735" i="2"/>
  <c r="J161972" i="2"/>
  <c r="J162209" i="2"/>
  <c r="J162446" i="2"/>
  <c r="J162683" i="2"/>
  <c r="J162920" i="2"/>
  <c r="J163157" i="2"/>
  <c r="J163394" i="2"/>
  <c r="J163631" i="2"/>
  <c r="J163868" i="2"/>
  <c r="J164105" i="2"/>
  <c r="J164342" i="2"/>
  <c r="J164579" i="2"/>
  <c r="J164816" i="2"/>
  <c r="J165053" i="2"/>
  <c r="J165290" i="2"/>
  <c r="J165527" i="2"/>
  <c r="J165764" i="2"/>
  <c r="J166001" i="2"/>
  <c r="J166238" i="2"/>
  <c r="J166475" i="2"/>
  <c r="J166712" i="2"/>
  <c r="J166949" i="2"/>
  <c r="J167186" i="2"/>
  <c r="J167423" i="2"/>
  <c r="J167660" i="2"/>
  <c r="J167897" i="2"/>
  <c r="J168134" i="2"/>
  <c r="J168371" i="2"/>
  <c r="J168608" i="2"/>
  <c r="J168845" i="2"/>
  <c r="J169082" i="2"/>
  <c r="J169319" i="2"/>
  <c r="J169556" i="2"/>
  <c r="J169793" i="2"/>
  <c r="J170030" i="2"/>
  <c r="J170267" i="2"/>
  <c r="J170504" i="2"/>
  <c r="J170741" i="2"/>
  <c r="J170978" i="2"/>
  <c r="J171215" i="2"/>
  <c r="J171452" i="2"/>
  <c r="J171689" i="2"/>
  <c r="J171926" i="2"/>
  <c r="J172163" i="2"/>
  <c r="J172400" i="2"/>
  <c r="J172637" i="2"/>
  <c r="J172874" i="2"/>
  <c r="J173111" i="2"/>
  <c r="J173348" i="2"/>
  <c r="J173585" i="2"/>
  <c r="J173822" i="2"/>
  <c r="J174059" i="2"/>
  <c r="J174296" i="2"/>
  <c r="J174533" i="2"/>
  <c r="J174770" i="2"/>
  <c r="J175007" i="2"/>
  <c r="J175244" i="2"/>
  <c r="J175481" i="2"/>
  <c r="J175718" i="2"/>
  <c r="J175955" i="2"/>
  <c r="J176192" i="2"/>
  <c r="J176429" i="2"/>
  <c r="J176666" i="2"/>
  <c r="J176903" i="2"/>
  <c r="J177140" i="2"/>
  <c r="J177377" i="2"/>
  <c r="J177614" i="2"/>
  <c r="J177851" i="2"/>
  <c r="J178088" i="2"/>
  <c r="J178325" i="2"/>
  <c r="J178562" i="2"/>
  <c r="J178799" i="2"/>
  <c r="J179036" i="2"/>
  <c r="J179273" i="2"/>
  <c r="J179510" i="2"/>
  <c r="J179747" i="2"/>
  <c r="J179984" i="2"/>
  <c r="J180221" i="2"/>
  <c r="J180458" i="2"/>
  <c r="J180695" i="2"/>
  <c r="J180932" i="2"/>
  <c r="J181169" i="2"/>
  <c r="J181406" i="2"/>
  <c r="J181643" i="2"/>
  <c r="J181880" i="2"/>
  <c r="J182117" i="2"/>
  <c r="J182354" i="2"/>
  <c r="J182591" i="2"/>
  <c r="J182828" i="2"/>
  <c r="J183065" i="2"/>
  <c r="J183302" i="2"/>
  <c r="J183539" i="2"/>
  <c r="J183776" i="2"/>
  <c r="J184013" i="2"/>
  <c r="J184250" i="2"/>
  <c r="J184487" i="2"/>
  <c r="J184724" i="2"/>
  <c r="J184961" i="2"/>
  <c r="J185198" i="2"/>
  <c r="J185435" i="2"/>
  <c r="J185672" i="2"/>
  <c r="J185909" i="2"/>
  <c r="J186146" i="2"/>
  <c r="J186383" i="2"/>
  <c r="J186620" i="2"/>
  <c r="J186857" i="2"/>
  <c r="J187071" i="2"/>
  <c r="J102" i="2"/>
  <c r="J339" i="2"/>
  <c r="J576" i="2"/>
  <c r="J813" i="2"/>
  <c r="J1050" i="2"/>
  <c r="J1287" i="2"/>
  <c r="J1524" i="2"/>
  <c r="J1761" i="2"/>
  <c r="J1998" i="2"/>
  <c r="J2235" i="2"/>
  <c r="J2472" i="2"/>
  <c r="J2709" i="2"/>
  <c r="J2946" i="2"/>
  <c r="J3183" i="2"/>
  <c r="J3420" i="2"/>
  <c r="J3657" i="2"/>
  <c r="J3894" i="2"/>
  <c r="J4131" i="2"/>
  <c r="J4368" i="2"/>
  <c r="J4605" i="2"/>
  <c r="J4842" i="2"/>
  <c r="J5079" i="2"/>
  <c r="J5316" i="2"/>
  <c r="J5553" i="2"/>
  <c r="J5790" i="2"/>
  <c r="J6027" i="2"/>
  <c r="J6264" i="2"/>
  <c r="J6501" i="2"/>
  <c r="J6738" i="2"/>
  <c r="J6975" i="2"/>
  <c r="J7212" i="2"/>
  <c r="J7449" i="2"/>
  <c r="J7686" i="2"/>
  <c r="J7923" i="2"/>
  <c r="J8160" i="2"/>
  <c r="J8397" i="2"/>
  <c r="J8634" i="2"/>
  <c r="J8871" i="2"/>
  <c r="J9108" i="2"/>
  <c r="J9345" i="2"/>
  <c r="J9582" i="2"/>
  <c r="J9819" i="2"/>
  <c r="J10056" i="2"/>
  <c r="J10293" i="2"/>
  <c r="J10530" i="2"/>
  <c r="J10767" i="2"/>
  <c r="J11004" i="2"/>
  <c r="J11241" i="2"/>
  <c r="J11478" i="2"/>
  <c r="J11715" i="2"/>
  <c r="J11952" i="2"/>
  <c r="J12189" i="2"/>
  <c r="J12426" i="2"/>
  <c r="J12663" i="2"/>
  <c r="J12900" i="2"/>
  <c r="J13137" i="2"/>
  <c r="J13374" i="2"/>
  <c r="J13611" i="2"/>
  <c r="J13848" i="2"/>
  <c r="J14085" i="2"/>
  <c r="J14322" i="2"/>
  <c r="J14559" i="2"/>
  <c r="J14796" i="2"/>
  <c r="J15033" i="2"/>
  <c r="J15270" i="2"/>
  <c r="J15507" i="2"/>
  <c r="J15744" i="2"/>
  <c r="J15981" i="2"/>
  <c r="J16218" i="2"/>
  <c r="J16455" i="2"/>
  <c r="J16692" i="2"/>
  <c r="J16929" i="2"/>
  <c r="J17166" i="2"/>
  <c r="J17403" i="2"/>
  <c r="J17640" i="2"/>
  <c r="J17877" i="2"/>
  <c r="J18114" i="2"/>
  <c r="J18351" i="2"/>
  <c r="J18588" i="2"/>
  <c r="J18825" i="2"/>
  <c r="J19062" i="2"/>
  <c r="J19299" i="2"/>
  <c r="J19536" i="2"/>
  <c r="J19773" i="2"/>
  <c r="J20010" i="2"/>
  <c r="J20247" i="2"/>
  <c r="J20484" i="2"/>
  <c r="J20721" i="2"/>
  <c r="J20958" i="2"/>
  <c r="J21195" i="2"/>
  <c r="J21432" i="2"/>
  <c r="J21669" i="2"/>
  <c r="J21906" i="2"/>
  <c r="J22143" i="2"/>
  <c r="J22380" i="2"/>
  <c r="J22617" i="2"/>
  <c r="J22854" i="2"/>
  <c r="J23091" i="2"/>
  <c r="J23328" i="2"/>
  <c r="J23565" i="2"/>
  <c r="J23802" i="2"/>
  <c r="J24039" i="2"/>
  <c r="J24276" i="2"/>
  <c r="J24513" i="2"/>
  <c r="J24750" i="2"/>
  <c r="J24987" i="2"/>
  <c r="J25224" i="2"/>
  <c r="J25461" i="2"/>
  <c r="J25698" i="2"/>
  <c r="J25935" i="2"/>
  <c r="J26172" i="2"/>
  <c r="J26409" i="2"/>
  <c r="J26646" i="2"/>
  <c r="J26883" i="2"/>
  <c r="J27120" i="2"/>
  <c r="J27357" i="2"/>
  <c r="J27594" i="2"/>
  <c r="J27831" i="2"/>
  <c r="J28068" i="2"/>
  <c r="J28305" i="2"/>
  <c r="J28542" i="2"/>
  <c r="J28779" i="2"/>
  <c r="J29016" i="2"/>
  <c r="J29253" i="2"/>
  <c r="J29490" i="2"/>
  <c r="J29727" i="2"/>
  <c r="J29964" i="2"/>
  <c r="J30201" i="2"/>
  <c r="J30438" i="2"/>
  <c r="J30675" i="2"/>
  <c r="J30912" i="2"/>
  <c r="J31149" i="2"/>
  <c r="J31386" i="2"/>
  <c r="J31623" i="2"/>
  <c r="J31860" i="2"/>
  <c r="J32097" i="2"/>
  <c r="J32334" i="2"/>
  <c r="J32571" i="2"/>
  <c r="J32808" i="2"/>
  <c r="J33045" i="2"/>
  <c r="J33282" i="2"/>
  <c r="J33519" i="2"/>
  <c r="J33756" i="2"/>
  <c r="J33993" i="2"/>
  <c r="J34230" i="2"/>
  <c r="J34467" i="2"/>
  <c r="J34704" i="2"/>
  <c r="J34941" i="2"/>
  <c r="J35178" i="2"/>
  <c r="J35415" i="2"/>
  <c r="J35652" i="2"/>
  <c r="J35889" i="2"/>
  <c r="J36126" i="2"/>
  <c r="J36363" i="2"/>
  <c r="J36600" i="2"/>
  <c r="J36837" i="2"/>
  <c r="J37074" i="2"/>
  <c r="J37311" i="2"/>
  <c r="J37548" i="2"/>
  <c r="J37785" i="2"/>
  <c r="J38022" i="2"/>
  <c r="J38259" i="2"/>
  <c r="J38496" i="2"/>
  <c r="J38733" i="2"/>
  <c r="J38970" i="2"/>
  <c r="J39207" i="2"/>
  <c r="J39444" i="2"/>
  <c r="J39681" i="2"/>
  <c r="J39918" i="2"/>
  <c r="J40155" i="2"/>
  <c r="J40392" i="2"/>
  <c r="J40629" i="2"/>
  <c r="J40866" i="2"/>
  <c r="J41103" i="2"/>
  <c r="J41340" i="2"/>
  <c r="J41577" i="2"/>
  <c r="J41814" i="2"/>
  <c r="J42051" i="2"/>
  <c r="J42288" i="2"/>
  <c r="J42525" i="2"/>
  <c r="J42762" i="2"/>
  <c r="J42999" i="2"/>
  <c r="J43236" i="2"/>
  <c r="J43473" i="2"/>
  <c r="J43710" i="2"/>
  <c r="J43947" i="2"/>
  <c r="J44184" i="2"/>
  <c r="J44421" i="2"/>
  <c r="J44658" i="2"/>
  <c r="J44895" i="2"/>
  <c r="J45132" i="2"/>
  <c r="J45369" i="2"/>
  <c r="J45606" i="2"/>
  <c r="J45843" i="2"/>
  <c r="J46080" i="2"/>
  <c r="J46317" i="2"/>
  <c r="J46554" i="2"/>
  <c r="J46791" i="2"/>
  <c r="J47028" i="2"/>
  <c r="J47265" i="2"/>
  <c r="J47502" i="2"/>
  <c r="J47739" i="2"/>
  <c r="J47976" i="2"/>
  <c r="J48213" i="2"/>
  <c r="J48450" i="2"/>
  <c r="J48687" i="2"/>
  <c r="J48924" i="2"/>
  <c r="J49161" i="2"/>
  <c r="J49398" i="2"/>
  <c r="J49635" i="2"/>
  <c r="J49872" i="2"/>
  <c r="J50109" i="2"/>
  <c r="J50346" i="2"/>
  <c r="J50583" i="2"/>
  <c r="J50820" i="2"/>
  <c r="J51057" i="2"/>
  <c r="J51294" i="2"/>
  <c r="J51531" i="2"/>
  <c r="J51768" i="2"/>
  <c r="J52005" i="2"/>
  <c r="J52242" i="2"/>
  <c r="J52479" i="2"/>
  <c r="J52716" i="2"/>
  <c r="J52953" i="2"/>
  <c r="J53190" i="2"/>
  <c r="J53427" i="2"/>
  <c r="J53664" i="2"/>
  <c r="J53901" i="2"/>
  <c r="J54138" i="2"/>
  <c r="J54375" i="2"/>
  <c r="J54612" i="2"/>
  <c r="J54849" i="2"/>
  <c r="J55086" i="2"/>
  <c r="J55323" i="2"/>
  <c r="J55560" i="2"/>
  <c r="J55797" i="2"/>
  <c r="J56034" i="2"/>
  <c r="J56271" i="2"/>
  <c r="J56508" i="2"/>
  <c r="J56745" i="2"/>
  <c r="J56982" i="2"/>
  <c r="J57219" i="2"/>
  <c r="J57456" i="2"/>
  <c r="J57693" i="2"/>
  <c r="J57930" i="2"/>
  <c r="J58167" i="2"/>
  <c r="J58404" i="2"/>
  <c r="J58641" i="2"/>
  <c r="J58878" i="2"/>
  <c r="J59115" i="2"/>
  <c r="J59352" i="2"/>
  <c r="J59589" i="2"/>
  <c r="J59826" i="2"/>
  <c r="J60063" i="2"/>
  <c r="J60300" i="2"/>
  <c r="J60537" i="2"/>
  <c r="J60774" i="2"/>
  <c r="J61011" i="2"/>
  <c r="J61248" i="2"/>
  <c r="J61485" i="2"/>
  <c r="J61722" i="2"/>
  <c r="J61959" i="2"/>
  <c r="J62196" i="2"/>
  <c r="J62433" i="2"/>
  <c r="J62670" i="2"/>
  <c r="J62907" i="2"/>
  <c r="J63144" i="2"/>
  <c r="J63381" i="2"/>
  <c r="J63618" i="2"/>
  <c r="J63855" i="2"/>
  <c r="J64092" i="2"/>
  <c r="J64329" i="2"/>
  <c r="J64566" i="2"/>
  <c r="J64803" i="2"/>
  <c r="J65040" i="2"/>
  <c r="J65277" i="2"/>
  <c r="J65514" i="2"/>
  <c r="J65751" i="2"/>
  <c r="J65988" i="2"/>
  <c r="J66225" i="2"/>
  <c r="J66462" i="2"/>
  <c r="J66699" i="2"/>
  <c r="J66936" i="2"/>
  <c r="J67173" i="2"/>
  <c r="J67410" i="2"/>
  <c r="J67647" i="2"/>
  <c r="J67884" i="2"/>
  <c r="J68121" i="2"/>
  <c r="J68358" i="2"/>
  <c r="J68595" i="2"/>
  <c r="J68832" i="2"/>
  <c r="J69069" i="2"/>
  <c r="J69306" i="2"/>
  <c r="J69543" i="2"/>
  <c r="J69780" i="2"/>
  <c r="J70017" i="2"/>
  <c r="J70254" i="2"/>
  <c r="J70491" i="2"/>
  <c r="J70728" i="2"/>
  <c r="J70965" i="2"/>
  <c r="J71202" i="2"/>
  <c r="J71439" i="2"/>
  <c r="J71676" i="2"/>
  <c r="J71913" i="2"/>
  <c r="J72150" i="2"/>
  <c r="J72387" i="2"/>
  <c r="J72624" i="2"/>
  <c r="J72861" i="2"/>
  <c r="J73098" i="2"/>
  <c r="J73335" i="2"/>
  <c r="J73572" i="2"/>
  <c r="J73809" i="2"/>
  <c r="J74046" i="2"/>
  <c r="J74283" i="2"/>
  <c r="J74520" i="2"/>
  <c r="J74757" i="2"/>
  <c r="J74994" i="2"/>
  <c r="J75231" i="2"/>
  <c r="J75468" i="2"/>
  <c r="J75705" i="2"/>
  <c r="J75942" i="2"/>
  <c r="J76179" i="2"/>
  <c r="J76416" i="2"/>
  <c r="J76653" i="2"/>
  <c r="J76890" i="2"/>
  <c r="J77127" i="2"/>
  <c r="J77364" i="2"/>
  <c r="J77601" i="2"/>
  <c r="J77838" i="2"/>
  <c r="J78075" i="2"/>
  <c r="J78312" i="2"/>
  <c r="J78549" i="2"/>
  <c r="J78786" i="2"/>
  <c r="J79023" i="2"/>
  <c r="J79260" i="2"/>
  <c r="J79497" i="2"/>
  <c r="J79734" i="2"/>
  <c r="J79971" i="2"/>
  <c r="J80208" i="2"/>
  <c r="J80445" i="2"/>
  <c r="J80682" i="2"/>
  <c r="J80919" i="2"/>
  <c r="J81156" i="2"/>
  <c r="J81393" i="2"/>
  <c r="J81630" i="2"/>
  <c r="J81867" i="2"/>
  <c r="J82104" i="2"/>
  <c r="J82341" i="2"/>
  <c r="J82578" i="2"/>
  <c r="J82815" i="2"/>
  <c r="J83052" i="2"/>
  <c r="J83289" i="2"/>
  <c r="J83526" i="2"/>
  <c r="J83763" i="2"/>
  <c r="J84000" i="2"/>
  <c r="J84237" i="2"/>
  <c r="J84474" i="2"/>
  <c r="J84711" i="2"/>
  <c r="J84948" i="2"/>
  <c r="J85185" i="2"/>
  <c r="J85422" i="2"/>
  <c r="J85659" i="2"/>
  <c r="J85896" i="2"/>
  <c r="J86133" i="2"/>
  <c r="J86370" i="2"/>
  <c r="J86607" i="2"/>
  <c r="J86844" i="2"/>
  <c r="J87081" i="2"/>
  <c r="J87318" i="2"/>
  <c r="J87555" i="2"/>
  <c r="J87792" i="2"/>
  <c r="J88029" i="2"/>
  <c r="J88266" i="2"/>
  <c r="J88503" i="2"/>
  <c r="J88740" i="2"/>
  <c r="J88977" i="2"/>
  <c r="J89214" i="2"/>
  <c r="J89451" i="2"/>
  <c r="J89688" i="2"/>
  <c r="J89925" i="2"/>
  <c r="J90162" i="2"/>
  <c r="J90399" i="2"/>
  <c r="J90636" i="2"/>
  <c r="J90873" i="2"/>
  <c r="J91110" i="2"/>
  <c r="J91347" i="2"/>
  <c r="J91584" i="2"/>
  <c r="J91821" i="2"/>
  <c r="J92058" i="2"/>
  <c r="J92295" i="2"/>
  <c r="J92532" i="2"/>
  <c r="J92769" i="2"/>
  <c r="J93006" i="2"/>
  <c r="J93243" i="2"/>
  <c r="J93480" i="2"/>
  <c r="J93717" i="2"/>
  <c r="J93954" i="2"/>
  <c r="J94191" i="2"/>
  <c r="J94428" i="2"/>
  <c r="J94665" i="2"/>
  <c r="J94902" i="2"/>
  <c r="J95139" i="2"/>
  <c r="J95376" i="2"/>
  <c r="J95613" i="2"/>
  <c r="J95850" i="2"/>
  <c r="J96087" i="2"/>
  <c r="J96324" i="2"/>
  <c r="J96561" i="2"/>
  <c r="J96798" i="2"/>
  <c r="J97035" i="2"/>
  <c r="J97272" i="2"/>
  <c r="J97509" i="2"/>
  <c r="J97746" i="2"/>
  <c r="J97983" i="2"/>
  <c r="J98220" i="2"/>
  <c r="J98457" i="2"/>
  <c r="J98694" i="2"/>
  <c r="J98931" i="2"/>
  <c r="J99168" i="2"/>
  <c r="J99405" i="2"/>
  <c r="J99642" i="2"/>
  <c r="J99879" i="2"/>
  <c r="J100116" i="2"/>
  <c r="J100353" i="2"/>
  <c r="J100590" i="2"/>
  <c r="J100827" i="2"/>
  <c r="J101064" i="2"/>
  <c r="J101301" i="2"/>
  <c r="J101538" i="2"/>
  <c r="J101775" i="2"/>
  <c r="J102012" i="2"/>
  <c r="J102249" i="2"/>
  <c r="J102486" i="2"/>
  <c r="J102723" i="2"/>
  <c r="J102960" i="2"/>
  <c r="J103197" i="2"/>
  <c r="J103434" i="2"/>
  <c r="J103671" i="2"/>
  <c r="J103908" i="2"/>
  <c r="J104145" i="2"/>
  <c r="J104382" i="2"/>
  <c r="J104619" i="2"/>
  <c r="J104856" i="2"/>
  <c r="J105093" i="2"/>
  <c r="J105330" i="2"/>
  <c r="J105567" i="2"/>
  <c r="J105804" i="2"/>
  <c r="J106041" i="2"/>
  <c r="J106278" i="2"/>
  <c r="J106515" i="2"/>
  <c r="J106752" i="2"/>
  <c r="J106989" i="2"/>
  <c r="J107226" i="2"/>
  <c r="J107463" i="2"/>
  <c r="J107700" i="2"/>
  <c r="J107937" i="2"/>
  <c r="J108174" i="2"/>
  <c r="J108411" i="2"/>
  <c r="J108648" i="2"/>
  <c r="J108885" i="2"/>
  <c r="J109122" i="2"/>
  <c r="J109359" i="2"/>
  <c r="J109596" i="2"/>
  <c r="J109833" i="2"/>
  <c r="J110070" i="2"/>
  <c r="J110307" i="2"/>
  <c r="J110544" i="2"/>
  <c r="J110781" i="2"/>
  <c r="J111018" i="2"/>
  <c r="J111255" i="2"/>
  <c r="J111492" i="2"/>
  <c r="J111729" i="2"/>
  <c r="J111966" i="2"/>
  <c r="J112203" i="2"/>
  <c r="J112440" i="2"/>
  <c r="J112677" i="2"/>
  <c r="J112914" i="2"/>
  <c r="J113151" i="2"/>
  <c r="J113388" i="2"/>
  <c r="J113625" i="2"/>
  <c r="J113862" i="2"/>
  <c r="J114099" i="2"/>
  <c r="J114336" i="2"/>
  <c r="J114573" i="2"/>
  <c r="J114810" i="2"/>
  <c r="J115047" i="2"/>
  <c r="J115284" i="2"/>
  <c r="J115521" i="2"/>
  <c r="J115758" i="2"/>
  <c r="J115995" i="2"/>
  <c r="J116232" i="2"/>
  <c r="J116469" i="2"/>
  <c r="J116706" i="2"/>
  <c r="J116943" i="2"/>
  <c r="J117180" i="2"/>
  <c r="J117417" i="2"/>
  <c r="J117654" i="2"/>
  <c r="J117891" i="2"/>
  <c r="J118128" i="2"/>
  <c r="J118365" i="2"/>
  <c r="J118602" i="2"/>
  <c r="J118839" i="2"/>
  <c r="J119076" i="2"/>
  <c r="J119313" i="2"/>
  <c r="J119550" i="2"/>
  <c r="J119787" i="2"/>
  <c r="J120024" i="2"/>
  <c r="J120261" i="2"/>
  <c r="J120498" i="2"/>
  <c r="J120735" i="2"/>
  <c r="J120972" i="2"/>
  <c r="J121209" i="2"/>
  <c r="J121446" i="2"/>
  <c r="J121683" i="2"/>
  <c r="J121920" i="2"/>
  <c r="J122157" i="2"/>
  <c r="J122394" i="2"/>
  <c r="J122631" i="2"/>
  <c r="J122868" i="2"/>
  <c r="J123105" i="2"/>
  <c r="J123342" i="2"/>
  <c r="J123579" i="2"/>
  <c r="J123816" i="2"/>
  <c r="J124053" i="2"/>
  <c r="J124290" i="2"/>
  <c r="J124527" i="2"/>
  <c r="J124764" i="2"/>
  <c r="J125001" i="2"/>
  <c r="J125238" i="2"/>
  <c r="J125475" i="2"/>
  <c r="J125712" i="2"/>
  <c r="J125949" i="2"/>
  <c r="J126186" i="2"/>
  <c r="J126423" i="2"/>
  <c r="J126660" i="2"/>
  <c r="J126897" i="2"/>
  <c r="J127134" i="2"/>
  <c r="J127371" i="2"/>
  <c r="J127608" i="2"/>
  <c r="J127845" i="2"/>
  <c r="J128082" i="2"/>
  <c r="J128319" i="2"/>
  <c r="J128556" i="2"/>
  <c r="J128793" i="2"/>
  <c r="J129030" i="2"/>
  <c r="J129267" i="2"/>
  <c r="J129504" i="2"/>
  <c r="J129741" i="2"/>
  <c r="J129978" i="2"/>
  <c r="J130215" i="2"/>
  <c r="J130452" i="2"/>
  <c r="J130689" i="2"/>
  <c r="J130926" i="2"/>
  <c r="J131163" i="2"/>
  <c r="J131400" i="2"/>
  <c r="J131637" i="2"/>
  <c r="J131874" i="2"/>
  <c r="J132111" i="2"/>
  <c r="J132348" i="2"/>
  <c r="J132585" i="2"/>
  <c r="J132822" i="2"/>
  <c r="J133059" i="2"/>
  <c r="J133296" i="2"/>
  <c r="J133533" i="2"/>
  <c r="J133770" i="2"/>
  <c r="J134007" i="2"/>
  <c r="J134244" i="2"/>
  <c r="J134481" i="2"/>
  <c r="J134718" i="2"/>
  <c r="J134955" i="2"/>
  <c r="J135192" i="2"/>
  <c r="J135429" i="2"/>
  <c r="J135666" i="2"/>
  <c r="J135903" i="2"/>
  <c r="J136140" i="2"/>
  <c r="J136377" i="2"/>
  <c r="J136614" i="2"/>
  <c r="J136851" i="2"/>
  <c r="J137088" i="2"/>
  <c r="J137325" i="2"/>
  <c r="J137562" i="2"/>
  <c r="J137799" i="2"/>
  <c r="J138036" i="2"/>
  <c r="J138273" i="2"/>
  <c r="J138510" i="2"/>
  <c r="J138747" i="2"/>
  <c r="J138984" i="2"/>
  <c r="J139221" i="2"/>
  <c r="J139458" i="2"/>
  <c r="J139695" i="2"/>
  <c r="J139932" i="2"/>
  <c r="J140169" i="2"/>
  <c r="J140406" i="2"/>
  <c r="J140643" i="2"/>
  <c r="J140880" i="2"/>
  <c r="J141117" i="2"/>
  <c r="J141354" i="2"/>
  <c r="J141591" i="2"/>
  <c r="J141828" i="2"/>
  <c r="J142065" i="2"/>
  <c r="J142302" i="2"/>
  <c r="J142539" i="2"/>
  <c r="J142776" i="2"/>
  <c r="J143013" i="2"/>
  <c r="J143250" i="2"/>
  <c r="J143487" i="2"/>
  <c r="J143724" i="2"/>
  <c r="J143961" i="2"/>
  <c r="J144198" i="2"/>
  <c r="J144435" i="2"/>
  <c r="J144672" i="2"/>
  <c r="J144909" i="2"/>
  <c r="J145146" i="2"/>
  <c r="J145383" i="2"/>
  <c r="J145620" i="2"/>
  <c r="J145857" i="2"/>
  <c r="J146094" i="2"/>
  <c r="J146331" i="2"/>
  <c r="J146568" i="2"/>
  <c r="J146805" i="2"/>
  <c r="J147042" i="2"/>
  <c r="J147279" i="2"/>
  <c r="J147516" i="2"/>
  <c r="J147753" i="2"/>
  <c r="J147990" i="2"/>
  <c r="J148227" i="2"/>
  <c r="J148464" i="2"/>
  <c r="J148701" i="2"/>
  <c r="J148938" i="2"/>
  <c r="J149175" i="2"/>
  <c r="J149412" i="2"/>
  <c r="J149649" i="2"/>
  <c r="J149886" i="2"/>
  <c r="J150123" i="2"/>
  <c r="J150360" i="2"/>
  <c r="J150597" i="2"/>
  <c r="J150834" i="2"/>
  <c r="J151071" i="2"/>
  <c r="J151308" i="2"/>
  <c r="J151545" i="2"/>
  <c r="J151782" i="2"/>
  <c r="J152019" i="2"/>
  <c r="J152256" i="2"/>
  <c r="J152493" i="2"/>
  <c r="J152730" i="2"/>
  <c r="J152967" i="2"/>
  <c r="J153204" i="2"/>
  <c r="J153441" i="2"/>
  <c r="J153678" i="2"/>
  <c r="J153915" i="2"/>
  <c r="J154152" i="2"/>
  <c r="J154389" i="2"/>
  <c r="J154626" i="2"/>
  <c r="J154863" i="2"/>
  <c r="J155100" i="2"/>
  <c r="J155337" i="2"/>
  <c r="J155574" i="2"/>
  <c r="J155811" i="2"/>
  <c r="J156048" i="2"/>
  <c r="J156285" i="2"/>
  <c r="J156522" i="2"/>
  <c r="J156759" i="2"/>
  <c r="J156996" i="2"/>
  <c r="J157233" i="2"/>
  <c r="J157470" i="2"/>
  <c r="J157707" i="2"/>
  <c r="J157944" i="2"/>
  <c r="J158181" i="2"/>
  <c r="J158418" i="2"/>
  <c r="J158655" i="2"/>
  <c r="J158892" i="2"/>
  <c r="J159129" i="2"/>
  <c r="J159366" i="2"/>
  <c r="J159603" i="2"/>
  <c r="J159840" i="2"/>
  <c r="J160077" i="2"/>
  <c r="J160314" i="2"/>
  <c r="J160551" i="2"/>
  <c r="J160788" i="2"/>
  <c r="J161025" i="2"/>
  <c r="J161262" i="2"/>
  <c r="J161499" i="2"/>
  <c r="J161736" i="2"/>
  <c r="J161973" i="2"/>
  <c r="J162210" i="2"/>
  <c r="J162447" i="2"/>
  <c r="J162684" i="2"/>
  <c r="J162921" i="2"/>
  <c r="J163158" i="2"/>
  <c r="J163395" i="2"/>
  <c r="J163632" i="2"/>
  <c r="J163869" i="2"/>
  <c r="J164106" i="2"/>
  <c r="J164343" i="2"/>
  <c r="J164580" i="2"/>
  <c r="J164817" i="2"/>
  <c r="J165054" i="2"/>
  <c r="J165291" i="2"/>
  <c r="J165528" i="2"/>
  <c r="J165765" i="2"/>
  <c r="J166002" i="2"/>
  <c r="J166239" i="2"/>
  <c r="J166476" i="2"/>
  <c r="J166713" i="2"/>
  <c r="J166950" i="2"/>
  <c r="J167187" i="2"/>
  <c r="J167424" i="2"/>
  <c r="J167661" i="2"/>
  <c r="J167898" i="2"/>
  <c r="J168135" i="2"/>
  <c r="J168372" i="2"/>
  <c r="J168609" i="2"/>
  <c r="J168846" i="2"/>
  <c r="J169083" i="2"/>
  <c r="J169320" i="2"/>
  <c r="J169557" i="2"/>
  <c r="J169794" i="2"/>
  <c r="J170031" i="2"/>
  <c r="J170268" i="2"/>
  <c r="J170505" i="2"/>
  <c r="J170742" i="2"/>
  <c r="J170979" i="2"/>
  <c r="J171216" i="2"/>
  <c r="J171453" i="2"/>
  <c r="J171690" i="2"/>
  <c r="J171927" i="2"/>
  <c r="J172164" i="2"/>
  <c r="J172401" i="2"/>
  <c r="J172638" i="2"/>
  <c r="J172875" i="2"/>
  <c r="J173112" i="2"/>
  <c r="J173349" i="2"/>
  <c r="J173586" i="2"/>
  <c r="J173823" i="2"/>
  <c r="J174060" i="2"/>
  <c r="J174297" i="2"/>
  <c r="J174534" i="2"/>
  <c r="J174771" i="2"/>
  <c r="J175008" i="2"/>
  <c r="J175245" i="2"/>
  <c r="J175482" i="2"/>
  <c r="J175719" i="2"/>
  <c r="J175956" i="2"/>
  <c r="J176193" i="2"/>
  <c r="J176430" i="2"/>
  <c r="J176667" i="2"/>
  <c r="J176904" i="2"/>
  <c r="J177141" i="2"/>
  <c r="J177378" i="2"/>
  <c r="J177615" i="2"/>
  <c r="J177852" i="2"/>
  <c r="J178089" i="2"/>
  <c r="J178326" i="2"/>
  <c r="J178563" i="2"/>
  <c r="J178800" i="2"/>
  <c r="J179037" i="2"/>
  <c r="J179274" i="2"/>
  <c r="J179511" i="2"/>
  <c r="J179748" i="2"/>
  <c r="J179985" i="2"/>
  <c r="J180222" i="2"/>
  <c r="J180459" i="2"/>
  <c r="J180696" i="2"/>
  <c r="J180933" i="2"/>
  <c r="J181170" i="2"/>
  <c r="J181407" i="2"/>
  <c r="J181644" i="2"/>
  <c r="J181881" i="2"/>
  <c r="J182118" i="2"/>
  <c r="J182355" i="2"/>
  <c r="J182592" i="2"/>
  <c r="J182829" i="2"/>
  <c r="J183066" i="2"/>
  <c r="J183303" i="2"/>
  <c r="J183540" i="2"/>
  <c r="J183777" i="2"/>
  <c r="J184014" i="2"/>
  <c r="J184251" i="2"/>
  <c r="J184488" i="2"/>
  <c r="J184725" i="2"/>
  <c r="J184962" i="2"/>
  <c r="J185199" i="2"/>
  <c r="J185436" i="2"/>
  <c r="J185673" i="2"/>
  <c r="J185910" i="2"/>
  <c r="J186147" i="2"/>
  <c r="J186384" i="2"/>
  <c r="J186621" i="2"/>
  <c r="J186858" i="2"/>
  <c r="J187072" i="2"/>
  <c r="J103" i="2"/>
  <c r="J340" i="2"/>
  <c r="J577" i="2"/>
  <c r="J814" i="2"/>
  <c r="J1051" i="2"/>
  <c r="J1288" i="2"/>
  <c r="J1525" i="2"/>
  <c r="J1762" i="2"/>
  <c r="J1999" i="2"/>
  <c r="J2236" i="2"/>
  <c r="J2473" i="2"/>
  <c r="J2710" i="2"/>
  <c r="J2947" i="2"/>
  <c r="J3184" i="2"/>
  <c r="J3421" i="2"/>
  <c r="J3658" i="2"/>
  <c r="J3895" i="2"/>
  <c r="J4132" i="2"/>
  <c r="J4369" i="2"/>
  <c r="J4606" i="2"/>
  <c r="J4843" i="2"/>
  <c r="J5080" i="2"/>
  <c r="J5317" i="2"/>
  <c r="J5554" i="2"/>
  <c r="J5791" i="2"/>
  <c r="J6028" i="2"/>
  <c r="J6265" i="2"/>
  <c r="J6502" i="2"/>
  <c r="J6739" i="2"/>
  <c r="J6976" i="2"/>
  <c r="J7213" i="2"/>
  <c r="J7450" i="2"/>
  <c r="J7687" i="2"/>
  <c r="J7924" i="2"/>
  <c r="J8161" i="2"/>
  <c r="J8398" i="2"/>
  <c r="J8635" i="2"/>
  <c r="J8872" i="2"/>
  <c r="J9109" i="2"/>
  <c r="J9346" i="2"/>
  <c r="J9583" i="2"/>
  <c r="J9820" i="2"/>
  <c r="J10057" i="2"/>
  <c r="J10294" i="2"/>
  <c r="J10531" i="2"/>
  <c r="J10768" i="2"/>
  <c r="J11005" i="2"/>
  <c r="J11242" i="2"/>
  <c r="J11479" i="2"/>
  <c r="J11716" i="2"/>
  <c r="J11953" i="2"/>
  <c r="J12190" i="2"/>
  <c r="J12427" i="2"/>
  <c r="J12664" i="2"/>
  <c r="J12901" i="2"/>
  <c r="J13138" i="2"/>
  <c r="J13375" i="2"/>
  <c r="J13612" i="2"/>
  <c r="J13849" i="2"/>
  <c r="J14086" i="2"/>
  <c r="J14323" i="2"/>
  <c r="J14560" i="2"/>
  <c r="J14797" i="2"/>
  <c r="J15034" i="2"/>
  <c r="J15271" i="2"/>
  <c r="J15508" i="2"/>
  <c r="J15745" i="2"/>
  <c r="J15982" i="2"/>
  <c r="J16219" i="2"/>
  <c r="J16456" i="2"/>
  <c r="J16693" i="2"/>
  <c r="J16930" i="2"/>
  <c r="J17167" i="2"/>
  <c r="J17404" i="2"/>
  <c r="J17641" i="2"/>
  <c r="J17878" i="2"/>
  <c r="J18115" i="2"/>
  <c r="J18352" i="2"/>
  <c r="J18589" i="2"/>
  <c r="J18826" i="2"/>
  <c r="J19063" i="2"/>
  <c r="J19300" i="2"/>
  <c r="J19537" i="2"/>
  <c r="J19774" i="2"/>
  <c r="J20011" i="2"/>
  <c r="J20248" i="2"/>
  <c r="J20485" i="2"/>
  <c r="J20722" i="2"/>
  <c r="J20959" i="2"/>
  <c r="J21196" i="2"/>
  <c r="J21433" i="2"/>
  <c r="J21670" i="2"/>
  <c r="J21907" i="2"/>
  <c r="J22144" i="2"/>
  <c r="J22381" i="2"/>
  <c r="J22618" i="2"/>
  <c r="J22855" i="2"/>
  <c r="J23092" i="2"/>
  <c r="J23329" i="2"/>
  <c r="J23566" i="2"/>
  <c r="J23803" i="2"/>
  <c r="J24040" i="2"/>
  <c r="J24277" i="2"/>
  <c r="J24514" i="2"/>
  <c r="J24751" i="2"/>
  <c r="J24988" i="2"/>
  <c r="J25225" i="2"/>
  <c r="J25462" i="2"/>
  <c r="J25699" i="2"/>
  <c r="J25936" i="2"/>
  <c r="J26173" i="2"/>
  <c r="J26410" i="2"/>
  <c r="J26647" i="2"/>
  <c r="J26884" i="2"/>
  <c r="J27121" i="2"/>
  <c r="J27358" i="2"/>
  <c r="J27595" i="2"/>
  <c r="J27832" i="2"/>
  <c r="J28069" i="2"/>
  <c r="J28306" i="2"/>
  <c r="J28543" i="2"/>
  <c r="J28780" i="2"/>
  <c r="J29017" i="2"/>
  <c r="J29254" i="2"/>
  <c r="J29491" i="2"/>
  <c r="J29728" i="2"/>
  <c r="J29965" i="2"/>
  <c r="J30202" i="2"/>
  <c r="J30439" i="2"/>
  <c r="J30676" i="2"/>
  <c r="J30913" i="2"/>
  <c r="J31150" i="2"/>
  <c r="J31387" i="2"/>
  <c r="J31624" i="2"/>
  <c r="J31861" i="2"/>
  <c r="J32098" i="2"/>
  <c r="J32335" i="2"/>
  <c r="J32572" i="2"/>
  <c r="J32809" i="2"/>
  <c r="J33046" i="2"/>
  <c r="J33283" i="2"/>
  <c r="J33520" i="2"/>
  <c r="J33757" i="2"/>
  <c r="J33994" i="2"/>
  <c r="J34231" i="2"/>
  <c r="J34468" i="2"/>
  <c r="J34705" i="2"/>
  <c r="J34942" i="2"/>
  <c r="J35179" i="2"/>
  <c r="J35416" i="2"/>
  <c r="J35653" i="2"/>
  <c r="J35890" i="2"/>
  <c r="J36127" i="2"/>
  <c r="J36364" i="2"/>
  <c r="J36601" i="2"/>
  <c r="J36838" i="2"/>
  <c r="J37075" i="2"/>
  <c r="J37312" i="2"/>
  <c r="J37549" i="2"/>
  <c r="J37786" i="2"/>
  <c r="J38023" i="2"/>
  <c r="J38260" i="2"/>
  <c r="J38497" i="2"/>
  <c r="J38734" i="2"/>
  <c r="J38971" i="2"/>
  <c r="J39208" i="2"/>
  <c r="J39445" i="2"/>
  <c r="J39682" i="2"/>
  <c r="J39919" i="2"/>
  <c r="J40156" i="2"/>
  <c r="J40393" i="2"/>
  <c r="J40630" i="2"/>
  <c r="J40867" i="2"/>
  <c r="J41104" i="2"/>
  <c r="J41341" i="2"/>
  <c r="J41578" i="2"/>
  <c r="J41815" i="2"/>
  <c r="J42052" i="2"/>
  <c r="J42289" i="2"/>
  <c r="J42526" i="2"/>
  <c r="J42763" i="2"/>
  <c r="J43000" i="2"/>
  <c r="J43237" i="2"/>
  <c r="J43474" i="2"/>
  <c r="J43711" i="2"/>
  <c r="J43948" i="2"/>
  <c r="J44185" i="2"/>
  <c r="J44422" i="2"/>
  <c r="J44659" i="2"/>
  <c r="J44896" i="2"/>
  <c r="J45133" i="2"/>
  <c r="J45370" i="2"/>
  <c r="J45607" i="2"/>
  <c r="J45844" i="2"/>
  <c r="J46081" i="2"/>
  <c r="J46318" i="2"/>
  <c r="J46555" i="2"/>
  <c r="J46792" i="2"/>
  <c r="J47029" i="2"/>
  <c r="J47266" i="2"/>
  <c r="J47503" i="2"/>
  <c r="J47740" i="2"/>
  <c r="J47977" i="2"/>
  <c r="J48214" i="2"/>
  <c r="J48451" i="2"/>
  <c r="J48688" i="2"/>
  <c r="J48925" i="2"/>
  <c r="J49162" i="2"/>
  <c r="J49399" i="2"/>
  <c r="J49636" i="2"/>
  <c r="J49873" i="2"/>
  <c r="J50110" i="2"/>
  <c r="J50347" i="2"/>
  <c r="J50584" i="2"/>
  <c r="J50821" i="2"/>
  <c r="J51058" i="2"/>
  <c r="J51295" i="2"/>
  <c r="J51532" i="2"/>
  <c r="J51769" i="2"/>
  <c r="J52006" i="2"/>
  <c r="J52243" i="2"/>
  <c r="J52480" i="2"/>
  <c r="J52717" i="2"/>
  <c r="J52954" i="2"/>
  <c r="J53191" i="2"/>
  <c r="J53428" i="2"/>
  <c r="J53665" i="2"/>
  <c r="J53902" i="2"/>
  <c r="J54139" i="2"/>
  <c r="J54376" i="2"/>
  <c r="J54613" i="2"/>
  <c r="J54850" i="2"/>
  <c r="J55087" i="2"/>
  <c r="J55324" i="2"/>
  <c r="J55561" i="2"/>
  <c r="J55798" i="2"/>
  <c r="J56035" i="2"/>
  <c r="J56272" i="2"/>
  <c r="J56509" i="2"/>
  <c r="J56746" i="2"/>
  <c r="J56983" i="2"/>
  <c r="J57220" i="2"/>
  <c r="J57457" i="2"/>
  <c r="J57694" i="2"/>
  <c r="J57931" i="2"/>
  <c r="J58168" i="2"/>
  <c r="J58405" i="2"/>
  <c r="J58642" i="2"/>
  <c r="J58879" i="2"/>
  <c r="J59116" i="2"/>
  <c r="J59353" i="2"/>
  <c r="J59590" i="2"/>
  <c r="J59827" i="2"/>
  <c r="J60064" i="2"/>
  <c r="J60301" i="2"/>
  <c r="J60538" i="2"/>
  <c r="J60775" i="2"/>
  <c r="J61012" i="2"/>
  <c r="J61249" i="2"/>
  <c r="J61486" i="2"/>
  <c r="J61723" i="2"/>
  <c r="J61960" i="2"/>
  <c r="J62197" i="2"/>
  <c r="J62434" i="2"/>
  <c r="J62671" i="2"/>
  <c r="J62908" i="2"/>
  <c r="J63145" i="2"/>
  <c r="J63382" i="2"/>
  <c r="J63619" i="2"/>
  <c r="J63856" i="2"/>
  <c r="J64093" i="2"/>
  <c r="J64330" i="2"/>
  <c r="J64567" i="2"/>
  <c r="J64804" i="2"/>
  <c r="J65041" i="2"/>
  <c r="J65278" i="2"/>
  <c r="J65515" i="2"/>
  <c r="J65752" i="2"/>
  <c r="J65989" i="2"/>
  <c r="J66226" i="2"/>
  <c r="J66463" i="2"/>
  <c r="J66700" i="2"/>
  <c r="J66937" i="2"/>
  <c r="J67174" i="2"/>
  <c r="J67411" i="2"/>
  <c r="J67648" i="2"/>
  <c r="J67885" i="2"/>
  <c r="J68122" i="2"/>
  <c r="J68359" i="2"/>
  <c r="J68596" i="2"/>
  <c r="J68833" i="2"/>
  <c r="J69070" i="2"/>
  <c r="J69307" i="2"/>
  <c r="J69544" i="2"/>
  <c r="J69781" i="2"/>
  <c r="J70018" i="2"/>
  <c r="J70255" i="2"/>
  <c r="J70492" i="2"/>
  <c r="J70729" i="2"/>
  <c r="J70966" i="2"/>
  <c r="J71203" i="2"/>
  <c r="J71440" i="2"/>
  <c r="J71677" i="2"/>
  <c r="J71914" i="2"/>
  <c r="J72151" i="2"/>
  <c r="J72388" i="2"/>
  <c r="J72625" i="2"/>
  <c r="J72862" i="2"/>
  <c r="J73099" i="2"/>
  <c r="J73336" i="2"/>
  <c r="J73573" i="2"/>
  <c r="J73810" i="2"/>
  <c r="J74047" i="2"/>
  <c r="J74284" i="2"/>
  <c r="J74521" i="2"/>
  <c r="J74758" i="2"/>
  <c r="J74995" i="2"/>
  <c r="J75232" i="2"/>
  <c r="J75469" i="2"/>
  <c r="J75706" i="2"/>
  <c r="J75943" i="2"/>
  <c r="J76180" i="2"/>
  <c r="J76417" i="2"/>
  <c r="J76654" i="2"/>
  <c r="J76891" i="2"/>
  <c r="J77128" i="2"/>
  <c r="J77365" i="2"/>
  <c r="J77602" i="2"/>
  <c r="J77839" i="2"/>
  <c r="J78076" i="2"/>
  <c r="J78313" i="2"/>
  <c r="J78550" i="2"/>
  <c r="J78787" i="2"/>
  <c r="J79024" i="2"/>
  <c r="J79261" i="2"/>
  <c r="J79498" i="2"/>
  <c r="J79735" i="2"/>
  <c r="J79972" i="2"/>
  <c r="J80209" i="2"/>
  <c r="J80446" i="2"/>
  <c r="J80683" i="2"/>
  <c r="J80920" i="2"/>
  <c r="J81157" i="2"/>
  <c r="J81394" i="2"/>
  <c r="J81631" i="2"/>
  <c r="J81868" i="2"/>
  <c r="J82105" i="2"/>
  <c r="J82342" i="2"/>
  <c r="J82579" i="2"/>
  <c r="J82816" i="2"/>
  <c r="J83053" i="2"/>
  <c r="J83290" i="2"/>
  <c r="J83527" i="2"/>
  <c r="J83764" i="2"/>
  <c r="J84001" i="2"/>
  <c r="J84238" i="2"/>
  <c r="J84475" i="2"/>
  <c r="J84712" i="2"/>
  <c r="J84949" i="2"/>
  <c r="J85186" i="2"/>
  <c r="J85423" i="2"/>
  <c r="J85660" i="2"/>
  <c r="J85897" i="2"/>
  <c r="J86134" i="2"/>
  <c r="J86371" i="2"/>
  <c r="J86608" i="2"/>
  <c r="J86845" i="2"/>
  <c r="J87082" i="2"/>
  <c r="J87319" i="2"/>
  <c r="J87556" i="2"/>
  <c r="J87793" i="2"/>
  <c r="J88030" i="2"/>
  <c r="J88267" i="2"/>
  <c r="J88504" i="2"/>
  <c r="J88741" i="2"/>
  <c r="J88978" i="2"/>
  <c r="J89215" i="2"/>
  <c r="J89452" i="2"/>
  <c r="J89689" i="2"/>
  <c r="J89926" i="2"/>
  <c r="J90163" i="2"/>
  <c r="J90400" i="2"/>
  <c r="J90637" i="2"/>
  <c r="J90874" i="2"/>
  <c r="J91111" i="2"/>
  <c r="J91348" i="2"/>
  <c r="J91585" i="2"/>
  <c r="J91822" i="2"/>
  <c r="J92059" i="2"/>
  <c r="J92296" i="2"/>
  <c r="J92533" i="2"/>
  <c r="J92770" i="2"/>
  <c r="J93007" i="2"/>
  <c r="J93244" i="2"/>
  <c r="J93481" i="2"/>
  <c r="J93718" i="2"/>
  <c r="J93955" i="2"/>
  <c r="J94192" i="2"/>
  <c r="J94429" i="2"/>
  <c r="J94666" i="2"/>
  <c r="J94903" i="2"/>
  <c r="J95140" i="2"/>
  <c r="J95377" i="2"/>
  <c r="J95614" i="2"/>
  <c r="J95851" i="2"/>
  <c r="J96088" i="2"/>
  <c r="J96325" i="2"/>
  <c r="J96562" i="2"/>
  <c r="J96799" i="2"/>
  <c r="J97036" i="2"/>
  <c r="J97273" i="2"/>
  <c r="J97510" i="2"/>
  <c r="J97747" i="2"/>
  <c r="J97984" i="2"/>
  <c r="J98221" i="2"/>
  <c r="J98458" i="2"/>
  <c r="J98695" i="2"/>
  <c r="J98932" i="2"/>
  <c r="J99169" i="2"/>
  <c r="J99406" i="2"/>
  <c r="J99643" i="2"/>
  <c r="J99880" i="2"/>
  <c r="J100117" i="2"/>
  <c r="J100354" i="2"/>
  <c r="J100591" i="2"/>
  <c r="J100828" i="2"/>
  <c r="J101065" i="2"/>
  <c r="J101302" i="2"/>
  <c r="J101539" i="2"/>
  <c r="J101776" i="2"/>
  <c r="J102013" i="2"/>
  <c r="J102250" i="2"/>
  <c r="J102487" i="2"/>
  <c r="J102724" i="2"/>
  <c r="J102961" i="2"/>
  <c r="J103198" i="2"/>
  <c r="J103435" i="2"/>
  <c r="J103672" i="2"/>
  <c r="J103909" i="2"/>
  <c r="J104146" i="2"/>
  <c r="J104383" i="2"/>
  <c r="J104620" i="2"/>
  <c r="J104857" i="2"/>
  <c r="J105094" i="2"/>
  <c r="J105331" i="2"/>
  <c r="J105568" i="2"/>
  <c r="J105805" i="2"/>
  <c r="J106042" i="2"/>
  <c r="J106279" i="2"/>
  <c r="J106516" i="2"/>
  <c r="J106753" i="2"/>
  <c r="J106990" i="2"/>
  <c r="J107227" i="2"/>
  <c r="J107464" i="2"/>
  <c r="J107701" i="2"/>
  <c r="J107938" i="2"/>
  <c r="J108175" i="2"/>
  <c r="J108412" i="2"/>
  <c r="J108649" i="2"/>
  <c r="J108886" i="2"/>
  <c r="J109123" i="2"/>
  <c r="J109360" i="2"/>
  <c r="J109597" i="2"/>
  <c r="J109834" i="2"/>
  <c r="J110071" i="2"/>
  <c r="J110308" i="2"/>
  <c r="J110545" i="2"/>
  <c r="J110782" i="2"/>
  <c r="J111019" i="2"/>
  <c r="J111256" i="2"/>
  <c r="J111493" i="2"/>
  <c r="J111730" i="2"/>
  <c r="J111967" i="2"/>
  <c r="J112204" i="2"/>
  <c r="J112441" i="2"/>
  <c r="J112678" i="2"/>
  <c r="J112915" i="2"/>
  <c r="J113152" i="2"/>
  <c r="J113389" i="2"/>
  <c r="J113626" i="2"/>
  <c r="J113863" i="2"/>
  <c r="J114100" i="2"/>
  <c r="J114337" i="2"/>
  <c r="J114574" i="2"/>
  <c r="J114811" i="2"/>
  <c r="J115048" i="2"/>
  <c r="J115285" i="2"/>
  <c r="J115522" i="2"/>
  <c r="J115759" i="2"/>
  <c r="J115996" i="2"/>
  <c r="J116233" i="2"/>
  <c r="J116470" i="2"/>
  <c r="J116707" i="2"/>
  <c r="J116944" i="2"/>
  <c r="J117181" i="2"/>
  <c r="J117418" i="2"/>
  <c r="J117655" i="2"/>
  <c r="J117892" i="2"/>
  <c r="J118129" i="2"/>
  <c r="J118366" i="2"/>
  <c r="J118603" i="2"/>
  <c r="J118840" i="2"/>
  <c r="J119077" i="2"/>
  <c r="J119314" i="2"/>
  <c r="J119551" i="2"/>
  <c r="J119788" i="2"/>
  <c r="J120025" i="2"/>
  <c r="J120262" i="2"/>
  <c r="J120499" i="2"/>
  <c r="J120736" i="2"/>
  <c r="J120973" i="2"/>
  <c r="J121210" i="2"/>
  <c r="J121447" i="2"/>
  <c r="J121684" i="2"/>
  <c r="J121921" i="2"/>
  <c r="J122158" i="2"/>
  <c r="J122395" i="2"/>
  <c r="J122632" i="2"/>
  <c r="J122869" i="2"/>
  <c r="J123106" i="2"/>
  <c r="J123343" i="2"/>
  <c r="J123580" i="2"/>
  <c r="J123817" i="2"/>
  <c r="J124054" i="2"/>
  <c r="J124291" i="2"/>
  <c r="J124528" i="2"/>
  <c r="J124765" i="2"/>
  <c r="J125002" i="2"/>
  <c r="J125239" i="2"/>
  <c r="J125476" i="2"/>
  <c r="J125713" i="2"/>
  <c r="J125950" i="2"/>
  <c r="J126187" i="2"/>
  <c r="J126424" i="2"/>
  <c r="J126661" i="2"/>
  <c r="J126898" i="2"/>
  <c r="J127135" i="2"/>
  <c r="J127372" i="2"/>
  <c r="J127609" i="2"/>
  <c r="J127846" i="2"/>
  <c r="J128083" i="2"/>
  <c r="J128320" i="2"/>
  <c r="J128557" i="2"/>
  <c r="J128794" i="2"/>
  <c r="J129031" i="2"/>
  <c r="J129268" i="2"/>
  <c r="J129505" i="2"/>
  <c r="J129742" i="2"/>
  <c r="J129979" i="2"/>
  <c r="J130216" i="2"/>
  <c r="J130453" i="2"/>
  <c r="J130690" i="2"/>
  <c r="J130927" i="2"/>
  <c r="J131164" i="2"/>
  <c r="J131401" i="2"/>
  <c r="J131638" i="2"/>
  <c r="J131875" i="2"/>
  <c r="J132112" i="2"/>
  <c r="J132349" i="2"/>
  <c r="J132586" i="2"/>
  <c r="J132823" i="2"/>
  <c r="J133060" i="2"/>
  <c r="J133297" i="2"/>
  <c r="J133534" i="2"/>
  <c r="J133771" i="2"/>
  <c r="J134008" i="2"/>
  <c r="J134245" i="2"/>
  <c r="J134482" i="2"/>
  <c r="J134719" i="2"/>
  <c r="J134956" i="2"/>
  <c r="J135193" i="2"/>
  <c r="J135430" i="2"/>
  <c r="J135667" i="2"/>
  <c r="J135904" i="2"/>
  <c r="J136141" i="2"/>
  <c r="J136378" i="2"/>
  <c r="J136615" i="2"/>
  <c r="J136852" i="2"/>
  <c r="J137089" i="2"/>
  <c r="J137326" i="2"/>
  <c r="J137563" i="2"/>
  <c r="J137800" i="2"/>
  <c r="J138037" i="2"/>
  <c r="J138274" i="2"/>
  <c r="J138511" i="2"/>
  <c r="J138748" i="2"/>
  <c r="J138985" i="2"/>
  <c r="J139222" i="2"/>
  <c r="J139459" i="2"/>
  <c r="J139696" i="2"/>
  <c r="J139933" i="2"/>
  <c r="J140170" i="2"/>
  <c r="J140407" i="2"/>
  <c r="J140644" i="2"/>
  <c r="J140881" i="2"/>
  <c r="J141118" i="2"/>
  <c r="J141355" i="2"/>
  <c r="J141592" i="2"/>
  <c r="J141829" i="2"/>
  <c r="J142066" i="2"/>
  <c r="J142303" i="2"/>
  <c r="J142540" i="2"/>
  <c r="J142777" i="2"/>
  <c r="J143014" i="2"/>
  <c r="J143251" i="2"/>
  <c r="J143488" i="2"/>
  <c r="J143725" i="2"/>
  <c r="J143962" i="2"/>
  <c r="J144199" i="2"/>
  <c r="J144436" i="2"/>
  <c r="J144673" i="2"/>
  <c r="J144910" i="2"/>
  <c r="J145147" i="2"/>
  <c r="J145384" i="2"/>
  <c r="J145621" i="2"/>
  <c r="J145858" i="2"/>
  <c r="J146095" i="2"/>
  <c r="J146332" i="2"/>
  <c r="J146569" i="2"/>
  <c r="J146806" i="2"/>
  <c r="J147043" i="2"/>
  <c r="J147280" i="2"/>
  <c r="J147517" i="2"/>
  <c r="J147754" i="2"/>
  <c r="J147991" i="2"/>
  <c r="J148228" i="2"/>
  <c r="J148465" i="2"/>
  <c r="J148702" i="2"/>
  <c r="J148939" i="2"/>
  <c r="J149176" i="2"/>
  <c r="J149413" i="2"/>
  <c r="J149650" i="2"/>
  <c r="J149887" i="2"/>
  <c r="J150124" i="2"/>
  <c r="J150361" i="2"/>
  <c r="J150598" i="2"/>
  <c r="J150835" i="2"/>
  <c r="J151072" i="2"/>
  <c r="J151309" i="2"/>
  <c r="J151546" i="2"/>
  <c r="J151783" i="2"/>
  <c r="J152020" i="2"/>
  <c r="J152257" i="2"/>
  <c r="J152494" i="2"/>
  <c r="J152731" i="2"/>
  <c r="J152968" i="2"/>
  <c r="J153205" i="2"/>
  <c r="J153442" i="2"/>
  <c r="J153679" i="2"/>
  <c r="J153916" i="2"/>
  <c r="J154153" i="2"/>
  <c r="J154390" i="2"/>
  <c r="J154627" i="2"/>
  <c r="J154864" i="2"/>
  <c r="J155101" i="2"/>
  <c r="J155338" i="2"/>
  <c r="J155575" i="2"/>
  <c r="J155812" i="2"/>
  <c r="J156049" i="2"/>
  <c r="J156286" i="2"/>
  <c r="J156523" i="2"/>
  <c r="J156760" i="2"/>
  <c r="J156997" i="2"/>
  <c r="J157234" i="2"/>
  <c r="J157471" i="2"/>
  <c r="J157708" i="2"/>
  <c r="J157945" i="2"/>
  <c r="J158182" i="2"/>
  <c r="J158419" i="2"/>
  <c r="J158656" i="2"/>
  <c r="J158893" i="2"/>
  <c r="J159130" i="2"/>
  <c r="J159367" i="2"/>
  <c r="J159604" i="2"/>
  <c r="J159841" i="2"/>
  <c r="J160078" i="2"/>
  <c r="J160315" i="2"/>
  <c r="J160552" i="2"/>
  <c r="J160789" i="2"/>
  <c r="J161026" i="2"/>
  <c r="J161263" i="2"/>
  <c r="J161500" i="2"/>
  <c r="J161737" i="2"/>
  <c r="J161974" i="2"/>
  <c r="J162211" i="2"/>
  <c r="J162448" i="2"/>
  <c r="J162685" i="2"/>
  <c r="J162922" i="2"/>
  <c r="J163159" i="2"/>
  <c r="J163396" i="2"/>
  <c r="J163633" i="2"/>
  <c r="J163870" i="2"/>
  <c r="J164107" i="2"/>
  <c r="J164344" i="2"/>
  <c r="J164581" i="2"/>
  <c r="J164818" i="2"/>
  <c r="J165055" i="2"/>
  <c r="J165292" i="2"/>
  <c r="J165529" i="2"/>
  <c r="J165766" i="2"/>
  <c r="J166003" i="2"/>
  <c r="J166240" i="2"/>
  <c r="J166477" i="2"/>
  <c r="J166714" i="2"/>
  <c r="J166951" i="2"/>
  <c r="J167188" i="2"/>
  <c r="J167425" i="2"/>
  <c r="J167662" i="2"/>
  <c r="J167899" i="2"/>
  <c r="J168136" i="2"/>
  <c r="J168373" i="2"/>
  <c r="J168610" i="2"/>
  <c r="J168847" i="2"/>
  <c r="J169084" i="2"/>
  <c r="J169321" i="2"/>
  <c r="J169558" i="2"/>
  <c r="J169795" i="2"/>
  <c r="J170032" i="2"/>
  <c r="J170269" i="2"/>
  <c r="J170506" i="2"/>
  <c r="J170743" i="2"/>
  <c r="J170980" i="2"/>
  <c r="J171217" i="2"/>
  <c r="J171454" i="2"/>
  <c r="J171691" i="2"/>
  <c r="J171928" i="2"/>
  <c r="J172165" i="2"/>
  <c r="J172402" i="2"/>
  <c r="J172639" i="2"/>
  <c r="J172876" i="2"/>
  <c r="J173113" i="2"/>
  <c r="J173350" i="2"/>
  <c r="J173587" i="2"/>
  <c r="J173824" i="2"/>
  <c r="J174061" i="2"/>
  <c r="J174298" i="2"/>
  <c r="J174535" i="2"/>
  <c r="J174772" i="2"/>
  <c r="J175009" i="2"/>
  <c r="J175246" i="2"/>
  <c r="J175483" i="2"/>
  <c r="J175720" i="2"/>
  <c r="J175957" i="2"/>
  <c r="J176194" i="2"/>
  <c r="J176431" i="2"/>
  <c r="J176668" i="2"/>
  <c r="J176905" i="2"/>
  <c r="J177142" i="2"/>
  <c r="J177379" i="2"/>
  <c r="J177616" i="2"/>
  <c r="J177853" i="2"/>
  <c r="J178090" i="2"/>
  <c r="J178327" i="2"/>
  <c r="J178564" i="2"/>
  <c r="J178801" i="2"/>
  <c r="J179038" i="2"/>
  <c r="J179275" i="2"/>
  <c r="J179512" i="2"/>
  <c r="J179749" i="2"/>
  <c r="J179986" i="2"/>
  <c r="J180223" i="2"/>
  <c r="J180460" i="2"/>
  <c r="J180697" i="2"/>
  <c r="J180934" i="2"/>
  <c r="J181171" i="2"/>
  <c r="J181408" i="2"/>
  <c r="J181645" i="2"/>
  <c r="J181882" i="2"/>
  <c r="J182119" i="2"/>
  <c r="J182356" i="2"/>
  <c r="J182593" i="2"/>
  <c r="J182830" i="2"/>
  <c r="J183067" i="2"/>
  <c r="J183304" i="2"/>
  <c r="J183541" i="2"/>
  <c r="J183778" i="2"/>
  <c r="J184015" i="2"/>
  <c r="J184252" i="2"/>
  <c r="J184489" i="2"/>
  <c r="J184726" i="2"/>
  <c r="J184963" i="2"/>
  <c r="J185200" i="2"/>
  <c r="J185437" i="2"/>
  <c r="J185674" i="2"/>
  <c r="J185911" i="2"/>
  <c r="J186148" i="2"/>
  <c r="J186385" i="2"/>
  <c r="J186622" i="2"/>
  <c r="J186859" i="2"/>
  <c r="J187073" i="2"/>
  <c r="J104" i="2"/>
  <c r="J341" i="2"/>
  <c r="J578" i="2"/>
  <c r="J815" i="2"/>
  <c r="J1052" i="2"/>
  <c r="J1289" i="2"/>
  <c r="J1526" i="2"/>
  <c r="J1763" i="2"/>
  <c r="J2000" i="2"/>
  <c r="J2237" i="2"/>
  <c r="J2474" i="2"/>
  <c r="J2711" i="2"/>
  <c r="J2948" i="2"/>
  <c r="J3185" i="2"/>
  <c r="J3422" i="2"/>
  <c r="J3659" i="2"/>
  <c r="J3896" i="2"/>
  <c r="J4133" i="2"/>
  <c r="J4370" i="2"/>
  <c r="J4607" i="2"/>
  <c r="J4844" i="2"/>
  <c r="J5081" i="2"/>
  <c r="J5318" i="2"/>
  <c r="J5555" i="2"/>
  <c r="J5792" i="2"/>
  <c r="J6029" i="2"/>
  <c r="J6266" i="2"/>
  <c r="J6503" i="2"/>
  <c r="J6740" i="2"/>
  <c r="J6977" i="2"/>
  <c r="J7214" i="2"/>
  <c r="J7451" i="2"/>
  <c r="J7688" i="2"/>
  <c r="J7925" i="2"/>
  <c r="J8162" i="2"/>
  <c r="J8399" i="2"/>
  <c r="J8636" i="2"/>
  <c r="J8873" i="2"/>
  <c r="J9110" i="2"/>
  <c r="J9347" i="2"/>
  <c r="J9584" i="2"/>
  <c r="J9821" i="2"/>
  <c r="J10058" i="2"/>
  <c r="J10295" i="2"/>
  <c r="J10532" i="2"/>
  <c r="J10769" i="2"/>
  <c r="J11006" i="2"/>
  <c r="J11243" i="2"/>
  <c r="J11480" i="2"/>
  <c r="J11717" i="2"/>
  <c r="J11954" i="2"/>
  <c r="J12191" i="2"/>
  <c r="J12428" i="2"/>
  <c r="J12665" i="2"/>
  <c r="J12902" i="2"/>
  <c r="J13139" i="2"/>
  <c r="J13376" i="2"/>
  <c r="J13613" i="2"/>
  <c r="J13850" i="2"/>
  <c r="J14087" i="2"/>
  <c r="J14324" i="2"/>
  <c r="J14561" i="2"/>
  <c r="J14798" i="2"/>
  <c r="J15035" i="2"/>
  <c r="J15272" i="2"/>
  <c r="J15509" i="2"/>
  <c r="J15746" i="2"/>
  <c r="J15983" i="2"/>
  <c r="J16220" i="2"/>
  <c r="J16457" i="2"/>
  <c r="J16694" i="2"/>
  <c r="J16931" i="2"/>
  <c r="J17168" i="2"/>
  <c r="J17405" i="2"/>
  <c r="J17642" i="2"/>
  <c r="J17879" i="2"/>
  <c r="J18116" i="2"/>
  <c r="J18353" i="2"/>
  <c r="J18590" i="2"/>
  <c r="J18827" i="2"/>
  <c r="J19064" i="2"/>
  <c r="J19301" i="2"/>
  <c r="J19538" i="2"/>
  <c r="J19775" i="2"/>
  <c r="J20012" i="2"/>
  <c r="J20249" i="2"/>
  <c r="J20486" i="2"/>
  <c r="J20723" i="2"/>
  <c r="J20960" i="2"/>
  <c r="J21197" i="2"/>
  <c r="J21434" i="2"/>
  <c r="J21671" i="2"/>
  <c r="J21908" i="2"/>
  <c r="J22145" i="2"/>
  <c r="J22382" i="2"/>
  <c r="J22619" i="2"/>
  <c r="J22856" i="2"/>
  <c r="J23093" i="2"/>
  <c r="J23330" i="2"/>
  <c r="J23567" i="2"/>
  <c r="J23804" i="2"/>
  <c r="J24041" i="2"/>
  <c r="J24278" i="2"/>
  <c r="J24515" i="2"/>
  <c r="J24752" i="2"/>
  <c r="J24989" i="2"/>
  <c r="J25226" i="2"/>
  <c r="J25463" i="2"/>
  <c r="J25700" i="2"/>
  <c r="J25937" i="2"/>
  <c r="J26174" i="2"/>
  <c r="J26411" i="2"/>
  <c r="J26648" i="2"/>
  <c r="J26885" i="2"/>
  <c r="J27122" i="2"/>
  <c r="J27359" i="2"/>
  <c r="J27596" i="2"/>
  <c r="J27833" i="2"/>
  <c r="J28070" i="2"/>
  <c r="J28307" i="2"/>
  <c r="J28544" i="2"/>
  <c r="J28781" i="2"/>
  <c r="J29018" i="2"/>
  <c r="J29255" i="2"/>
  <c r="J29492" i="2"/>
  <c r="J29729" i="2"/>
  <c r="J29966" i="2"/>
  <c r="J30203" i="2"/>
  <c r="J30440" i="2"/>
  <c r="J30677" i="2"/>
  <c r="J30914" i="2"/>
  <c r="J31151" i="2"/>
  <c r="J31388" i="2"/>
  <c r="J31625" i="2"/>
  <c r="J31862" i="2"/>
  <c r="J32099" i="2"/>
  <c r="J32336" i="2"/>
  <c r="J32573" i="2"/>
  <c r="J32810" i="2"/>
  <c r="J33047" i="2"/>
  <c r="J33284" i="2"/>
  <c r="J33521" i="2"/>
  <c r="J33758" i="2"/>
  <c r="J33995" i="2"/>
  <c r="J34232" i="2"/>
  <c r="J34469" i="2"/>
  <c r="J34706" i="2"/>
  <c r="J34943" i="2"/>
  <c r="J35180" i="2"/>
  <c r="J35417" i="2"/>
  <c r="J35654" i="2"/>
  <c r="J35891" i="2"/>
  <c r="J36128" i="2"/>
  <c r="J36365" i="2"/>
  <c r="J36602" i="2"/>
  <c r="J36839" i="2"/>
  <c r="J37076" i="2"/>
  <c r="J37313" i="2"/>
  <c r="J37550" i="2"/>
  <c r="J37787" i="2"/>
  <c r="J38024" i="2"/>
  <c r="J38261" i="2"/>
  <c r="J38498" i="2"/>
  <c r="J38735" i="2"/>
  <c r="J38972" i="2"/>
  <c r="J39209" i="2"/>
  <c r="J39446" i="2"/>
  <c r="J39683" i="2"/>
  <c r="J39920" i="2"/>
  <c r="J40157" i="2"/>
  <c r="J40394" i="2"/>
  <c r="J40631" i="2"/>
  <c r="J40868" i="2"/>
  <c r="J41105" i="2"/>
  <c r="J41342" i="2"/>
  <c r="J41579" i="2"/>
  <c r="J41816" i="2"/>
  <c r="J42053" i="2"/>
  <c r="J42290" i="2"/>
  <c r="J42527" i="2"/>
  <c r="J42764" i="2"/>
  <c r="J43001" i="2"/>
  <c r="J43238" i="2"/>
  <c r="J43475" i="2"/>
  <c r="J43712" i="2"/>
  <c r="J43949" i="2"/>
  <c r="J44186" i="2"/>
  <c r="J44423" i="2"/>
  <c r="J44660" i="2"/>
  <c r="J44897" i="2"/>
  <c r="J45134" i="2"/>
  <c r="J45371" i="2"/>
  <c r="J45608" i="2"/>
  <c r="J45845" i="2"/>
  <c r="J46082" i="2"/>
  <c r="J46319" i="2"/>
  <c r="J46556" i="2"/>
  <c r="J46793" i="2"/>
  <c r="J47030" i="2"/>
  <c r="J47267" i="2"/>
  <c r="J47504" i="2"/>
  <c r="J47741" i="2"/>
  <c r="J47978" i="2"/>
  <c r="J48215" i="2"/>
  <c r="J48452" i="2"/>
  <c r="J48689" i="2"/>
  <c r="J48926" i="2"/>
  <c r="J49163" i="2"/>
  <c r="J49400" i="2"/>
  <c r="J49637" i="2"/>
  <c r="J49874" i="2"/>
  <c r="J50111" i="2"/>
  <c r="J50348" i="2"/>
  <c r="J50585" i="2"/>
  <c r="J50822" i="2"/>
  <c r="J51059" i="2"/>
  <c r="J51296" i="2"/>
  <c r="J51533" i="2"/>
  <c r="J51770" i="2"/>
  <c r="J52007" i="2"/>
  <c r="J52244" i="2"/>
  <c r="J52481" i="2"/>
  <c r="J52718" i="2"/>
  <c r="J52955" i="2"/>
  <c r="J53192" i="2"/>
  <c r="J53429" i="2"/>
  <c r="J53666" i="2"/>
  <c r="J53903" i="2"/>
  <c r="J54140" i="2"/>
  <c r="J54377" i="2"/>
  <c r="J54614" i="2"/>
  <c r="J54851" i="2"/>
  <c r="J55088" i="2"/>
  <c r="J55325" i="2"/>
  <c r="J55562" i="2"/>
  <c r="J55799" i="2"/>
  <c r="J56036" i="2"/>
  <c r="J56273" i="2"/>
  <c r="J56510" i="2"/>
  <c r="J56747" i="2"/>
  <c r="J56984" i="2"/>
  <c r="J57221" i="2"/>
  <c r="J57458" i="2"/>
  <c r="J57695" i="2"/>
  <c r="J57932" i="2"/>
  <c r="J58169" i="2"/>
  <c r="J58406" i="2"/>
  <c r="J58643" i="2"/>
  <c r="J58880" i="2"/>
  <c r="J59117" i="2"/>
  <c r="J59354" i="2"/>
  <c r="J59591" i="2"/>
  <c r="J59828" i="2"/>
  <c r="J60065" i="2"/>
  <c r="J60302" i="2"/>
  <c r="J60539" i="2"/>
  <c r="J60776" i="2"/>
  <c r="J61013" i="2"/>
  <c r="J61250" i="2"/>
  <c r="J61487" i="2"/>
  <c r="J61724" i="2"/>
  <c r="J61961" i="2"/>
  <c r="J62198" i="2"/>
  <c r="J62435" i="2"/>
  <c r="J62672" i="2"/>
  <c r="J62909" i="2"/>
  <c r="J63146" i="2"/>
  <c r="J63383" i="2"/>
  <c r="J63620" i="2"/>
  <c r="J63857" i="2"/>
  <c r="J64094" i="2"/>
  <c r="J64331" i="2"/>
  <c r="J64568" i="2"/>
  <c r="J64805" i="2"/>
  <c r="J65042" i="2"/>
  <c r="J65279" i="2"/>
  <c r="J65516" i="2"/>
  <c r="J65753" i="2"/>
  <c r="J65990" i="2"/>
  <c r="J66227" i="2"/>
  <c r="J66464" i="2"/>
  <c r="J66701" i="2"/>
  <c r="J66938" i="2"/>
  <c r="J67175" i="2"/>
  <c r="J67412" i="2"/>
  <c r="J67649" i="2"/>
  <c r="J67886" i="2"/>
  <c r="J68123" i="2"/>
  <c r="J68360" i="2"/>
  <c r="J68597" i="2"/>
  <c r="J68834" i="2"/>
  <c r="J69071" i="2"/>
  <c r="J69308" i="2"/>
  <c r="J69545" i="2"/>
  <c r="J69782" i="2"/>
  <c r="J70019" i="2"/>
  <c r="J70256" i="2"/>
  <c r="J70493" i="2"/>
  <c r="J70730" i="2"/>
  <c r="J70967" i="2"/>
  <c r="J71204" i="2"/>
  <c r="J71441" i="2"/>
  <c r="J71678" i="2"/>
  <c r="J71915" i="2"/>
  <c r="J72152" i="2"/>
  <c r="J72389" i="2"/>
  <c r="J72626" i="2"/>
  <c r="J72863" i="2"/>
  <c r="J73100" i="2"/>
  <c r="J73337" i="2"/>
  <c r="J73574" i="2"/>
  <c r="J73811" i="2"/>
  <c r="J74048" i="2"/>
  <c r="J74285" i="2"/>
  <c r="J74522" i="2"/>
  <c r="J74759" i="2"/>
  <c r="J74996" i="2"/>
  <c r="J75233" i="2"/>
  <c r="J75470" i="2"/>
  <c r="J75707" i="2"/>
  <c r="J75944" i="2"/>
  <c r="J76181" i="2"/>
  <c r="J76418" i="2"/>
  <c r="J76655" i="2"/>
  <c r="J76892" i="2"/>
  <c r="J77129" i="2"/>
  <c r="J77366" i="2"/>
  <c r="J77603" i="2"/>
  <c r="J77840" i="2"/>
  <c r="J78077" i="2"/>
  <c r="J78314" i="2"/>
  <c r="J78551" i="2"/>
  <c r="J78788" i="2"/>
  <c r="J79025" i="2"/>
  <c r="J79262" i="2"/>
  <c r="J79499" i="2"/>
  <c r="J79736" i="2"/>
  <c r="J79973" i="2"/>
  <c r="J80210" i="2"/>
  <c r="J80447" i="2"/>
  <c r="J80684" i="2"/>
  <c r="J80921" i="2"/>
  <c r="J81158" i="2"/>
  <c r="J81395" i="2"/>
  <c r="J81632" i="2"/>
  <c r="J81869" i="2"/>
  <c r="J82106" i="2"/>
  <c r="J82343" i="2"/>
  <c r="J82580" i="2"/>
  <c r="J82817" i="2"/>
  <c r="J83054" i="2"/>
  <c r="J83291" i="2"/>
  <c r="J83528" i="2"/>
  <c r="J83765" i="2"/>
  <c r="J84002" i="2"/>
  <c r="J84239" i="2"/>
  <c r="J84476" i="2"/>
  <c r="J84713" i="2"/>
  <c r="J84950" i="2"/>
  <c r="J85187" i="2"/>
  <c r="J85424" i="2"/>
  <c r="J85661" i="2"/>
  <c r="J85898" i="2"/>
  <c r="J86135" i="2"/>
  <c r="J86372" i="2"/>
  <c r="J86609" i="2"/>
  <c r="J86846" i="2"/>
  <c r="J87083" i="2"/>
  <c r="J87320" i="2"/>
  <c r="J87557" i="2"/>
  <c r="J87794" i="2"/>
  <c r="J88031" i="2"/>
  <c r="J88268" i="2"/>
  <c r="J88505" i="2"/>
  <c r="J88742" i="2"/>
  <c r="J88979" i="2"/>
  <c r="J89216" i="2"/>
  <c r="J89453" i="2"/>
  <c r="J89690" i="2"/>
  <c r="J89927" i="2"/>
  <c r="J90164" i="2"/>
  <c r="J90401" i="2"/>
  <c r="J90638" i="2"/>
  <c r="J90875" i="2"/>
  <c r="J91112" i="2"/>
  <c r="J91349" i="2"/>
  <c r="J91586" i="2"/>
  <c r="J91823" i="2"/>
  <c r="J92060" i="2"/>
  <c r="J92297" i="2"/>
  <c r="J92534" i="2"/>
  <c r="J92771" i="2"/>
  <c r="J93008" i="2"/>
  <c r="J93245" i="2"/>
  <c r="J93482" i="2"/>
  <c r="J93719" i="2"/>
  <c r="J93956" i="2"/>
  <c r="J94193" i="2"/>
  <c r="J94430" i="2"/>
  <c r="J94667" i="2"/>
  <c r="J94904" i="2"/>
  <c r="J95141" i="2"/>
  <c r="J95378" i="2"/>
  <c r="J95615" i="2"/>
  <c r="J95852" i="2"/>
  <c r="J96089" i="2"/>
  <c r="J96326" i="2"/>
  <c r="J96563" i="2"/>
  <c r="J96800" i="2"/>
  <c r="J97037" i="2"/>
  <c r="J97274" i="2"/>
  <c r="J97511" i="2"/>
  <c r="J97748" i="2"/>
  <c r="J97985" i="2"/>
  <c r="J98222" i="2"/>
  <c r="J98459" i="2"/>
  <c r="J98696" i="2"/>
  <c r="J98933" i="2"/>
  <c r="J99170" i="2"/>
  <c r="J99407" i="2"/>
  <c r="J99644" i="2"/>
  <c r="J99881" i="2"/>
  <c r="J100118" i="2"/>
  <c r="J100355" i="2"/>
  <c r="J100592" i="2"/>
  <c r="J100829" i="2"/>
  <c r="J101066" i="2"/>
  <c r="J101303" i="2"/>
  <c r="J101540" i="2"/>
  <c r="J101777" i="2"/>
  <c r="J102014" i="2"/>
  <c r="J102251" i="2"/>
  <c r="J102488" i="2"/>
  <c r="J102725" i="2"/>
  <c r="J102962" i="2"/>
  <c r="J103199" i="2"/>
  <c r="J103436" i="2"/>
  <c r="J103673" i="2"/>
  <c r="J103910" i="2"/>
  <c r="J104147" i="2"/>
  <c r="J104384" i="2"/>
  <c r="J104621" i="2"/>
  <c r="J104858" i="2"/>
  <c r="J105095" i="2"/>
  <c r="J105332" i="2"/>
  <c r="J105569" i="2"/>
  <c r="J105806" i="2"/>
  <c r="J106043" i="2"/>
  <c r="J106280" i="2"/>
  <c r="J106517" i="2"/>
  <c r="J106754" i="2"/>
  <c r="J106991" i="2"/>
  <c r="J107228" i="2"/>
  <c r="J107465" i="2"/>
  <c r="J107702" i="2"/>
  <c r="J107939" i="2"/>
  <c r="J108176" i="2"/>
  <c r="J108413" i="2"/>
  <c r="J108650" i="2"/>
  <c r="J108887" i="2"/>
  <c r="J109124" i="2"/>
  <c r="J109361" i="2"/>
  <c r="J109598" i="2"/>
  <c r="J109835" i="2"/>
  <c r="J110072" i="2"/>
  <c r="J110309" i="2"/>
  <c r="J110546" i="2"/>
  <c r="J110783" i="2"/>
  <c r="J111020" i="2"/>
  <c r="J111257" i="2"/>
  <c r="J111494" i="2"/>
  <c r="J111731" i="2"/>
  <c r="J111968" i="2"/>
  <c r="J112205" i="2"/>
  <c r="J112442" i="2"/>
  <c r="J112679" i="2"/>
  <c r="J112916" i="2"/>
  <c r="J113153" i="2"/>
  <c r="J113390" i="2"/>
  <c r="J113627" i="2"/>
  <c r="J113864" i="2"/>
  <c r="J114101" i="2"/>
  <c r="J114338" i="2"/>
  <c r="J114575" i="2"/>
  <c r="J114812" i="2"/>
  <c r="J115049" i="2"/>
  <c r="J115286" i="2"/>
  <c r="J115523" i="2"/>
  <c r="J115760" i="2"/>
  <c r="J115997" i="2"/>
  <c r="J116234" i="2"/>
  <c r="J116471" i="2"/>
  <c r="J116708" i="2"/>
  <c r="J116945" i="2"/>
  <c r="J117182" i="2"/>
  <c r="J117419" i="2"/>
  <c r="J117656" i="2"/>
  <c r="J117893" i="2"/>
  <c r="J118130" i="2"/>
  <c r="J118367" i="2"/>
  <c r="J118604" i="2"/>
  <c r="J118841" i="2"/>
  <c r="J119078" i="2"/>
  <c r="J119315" i="2"/>
  <c r="J119552" i="2"/>
  <c r="J119789" i="2"/>
  <c r="J120026" i="2"/>
  <c r="J120263" i="2"/>
  <c r="J120500" i="2"/>
  <c r="J120737" i="2"/>
  <c r="J120974" i="2"/>
  <c r="J121211" i="2"/>
  <c r="J121448" i="2"/>
  <c r="J121685" i="2"/>
  <c r="J121922" i="2"/>
  <c r="J122159" i="2"/>
  <c r="J122396" i="2"/>
  <c r="J122633" i="2"/>
  <c r="J122870" i="2"/>
  <c r="J123107" i="2"/>
  <c r="J123344" i="2"/>
  <c r="J123581" i="2"/>
  <c r="J123818" i="2"/>
  <c r="J124055" i="2"/>
  <c r="J124292" i="2"/>
  <c r="J124529" i="2"/>
  <c r="J124766" i="2"/>
  <c r="J125003" i="2"/>
  <c r="J125240" i="2"/>
  <c r="J125477" i="2"/>
  <c r="J125714" i="2"/>
  <c r="J125951" i="2"/>
  <c r="J126188" i="2"/>
  <c r="J126425" i="2"/>
  <c r="J126662" i="2"/>
  <c r="J126899" i="2"/>
  <c r="J127136" i="2"/>
  <c r="J127373" i="2"/>
  <c r="J127610" i="2"/>
  <c r="J127847" i="2"/>
  <c r="J128084" i="2"/>
  <c r="J128321" i="2"/>
  <c r="J128558" i="2"/>
  <c r="J128795" i="2"/>
  <c r="J129032" i="2"/>
  <c r="J129269" i="2"/>
  <c r="J129506" i="2"/>
  <c r="J129743" i="2"/>
  <c r="J129980" i="2"/>
  <c r="J130217" i="2"/>
  <c r="J130454" i="2"/>
  <c r="J130691" i="2"/>
  <c r="J130928" i="2"/>
  <c r="J131165" i="2"/>
  <c r="J131402" i="2"/>
  <c r="J131639" i="2"/>
  <c r="J131876" i="2"/>
  <c r="J132113" i="2"/>
  <c r="J132350" i="2"/>
  <c r="J132587" i="2"/>
  <c r="J132824" i="2"/>
  <c r="J133061" i="2"/>
  <c r="J133298" i="2"/>
  <c r="J133535" i="2"/>
  <c r="J133772" i="2"/>
  <c r="J134009" i="2"/>
  <c r="J134246" i="2"/>
  <c r="J134483" i="2"/>
  <c r="J134720" i="2"/>
  <c r="J134957" i="2"/>
  <c r="J135194" i="2"/>
  <c r="J135431" i="2"/>
  <c r="J135668" i="2"/>
  <c r="J135905" i="2"/>
  <c r="J136142" i="2"/>
  <c r="J136379" i="2"/>
  <c r="J136616" i="2"/>
  <c r="J136853" i="2"/>
  <c r="J137090" i="2"/>
  <c r="J137327" i="2"/>
  <c r="J137564" i="2"/>
  <c r="J137801" i="2"/>
  <c r="J138038" i="2"/>
  <c r="J138275" i="2"/>
  <c r="J138512" i="2"/>
  <c r="J138749" i="2"/>
  <c r="J138986" i="2"/>
  <c r="J139223" i="2"/>
  <c r="J139460" i="2"/>
  <c r="J139697" i="2"/>
  <c r="J139934" i="2"/>
  <c r="J140171" i="2"/>
  <c r="J140408" i="2"/>
  <c r="J140645" i="2"/>
  <c r="J140882" i="2"/>
  <c r="J141119" i="2"/>
  <c r="J141356" i="2"/>
  <c r="J141593" i="2"/>
  <c r="J141830" i="2"/>
  <c r="J142067" i="2"/>
  <c r="J142304" i="2"/>
  <c r="J142541" i="2"/>
  <c r="J142778" i="2"/>
  <c r="J143015" i="2"/>
  <c r="J143252" i="2"/>
  <c r="J143489" i="2"/>
  <c r="J143726" i="2"/>
  <c r="J143963" i="2"/>
  <c r="J144200" i="2"/>
  <c r="J144437" i="2"/>
  <c r="J144674" i="2"/>
  <c r="J144911" i="2"/>
  <c r="J145148" i="2"/>
  <c r="J145385" i="2"/>
  <c r="J145622" i="2"/>
  <c r="J145859" i="2"/>
  <c r="J146096" i="2"/>
  <c r="J146333" i="2"/>
  <c r="J146570" i="2"/>
  <c r="J146807" i="2"/>
  <c r="J147044" i="2"/>
  <c r="J147281" i="2"/>
  <c r="J147518" i="2"/>
  <c r="J147755" i="2"/>
  <c r="J147992" i="2"/>
  <c r="J148229" i="2"/>
  <c r="J148466" i="2"/>
  <c r="J148703" i="2"/>
  <c r="J148940" i="2"/>
  <c r="J149177" i="2"/>
  <c r="J149414" i="2"/>
  <c r="J149651" i="2"/>
  <c r="J149888" i="2"/>
  <c r="J150125" i="2"/>
  <c r="J150362" i="2"/>
  <c r="J150599" i="2"/>
  <c r="J150836" i="2"/>
  <c r="J151073" i="2"/>
  <c r="J151310" i="2"/>
  <c r="J151547" i="2"/>
  <c r="J151784" i="2"/>
  <c r="J152021" i="2"/>
  <c r="J152258" i="2"/>
  <c r="J152495" i="2"/>
  <c r="J152732" i="2"/>
  <c r="J152969" i="2"/>
  <c r="J153206" i="2"/>
  <c r="J153443" i="2"/>
  <c r="J153680" i="2"/>
  <c r="J153917" i="2"/>
  <c r="J154154" i="2"/>
  <c r="J154391" i="2"/>
  <c r="J154628" i="2"/>
  <c r="J154865" i="2"/>
  <c r="J155102" i="2"/>
  <c r="J155339" i="2"/>
  <c r="J155576" i="2"/>
  <c r="J155813" i="2"/>
  <c r="J156050" i="2"/>
  <c r="J156287" i="2"/>
  <c r="J156524" i="2"/>
  <c r="J156761" i="2"/>
  <c r="J156998" i="2"/>
  <c r="J157235" i="2"/>
  <c r="J157472" i="2"/>
  <c r="J157709" i="2"/>
  <c r="J157946" i="2"/>
  <c r="J158183" i="2"/>
  <c r="J158420" i="2"/>
  <c r="J158657" i="2"/>
  <c r="J158894" i="2"/>
  <c r="J159131" i="2"/>
  <c r="J159368" i="2"/>
  <c r="J159605" i="2"/>
  <c r="J159842" i="2"/>
  <c r="J160079" i="2"/>
  <c r="J160316" i="2"/>
  <c r="J160553" i="2"/>
  <c r="J160790" i="2"/>
  <c r="J161027" i="2"/>
  <c r="J161264" i="2"/>
  <c r="J161501" i="2"/>
  <c r="J161738" i="2"/>
  <c r="J161975" i="2"/>
  <c r="J162212" i="2"/>
  <c r="J162449" i="2"/>
  <c r="J162686" i="2"/>
  <c r="J162923" i="2"/>
  <c r="J163160" i="2"/>
  <c r="J163397" i="2"/>
  <c r="J163634" i="2"/>
  <c r="J163871" i="2"/>
  <c r="J164108" i="2"/>
  <c r="J164345" i="2"/>
  <c r="J164582" i="2"/>
  <c r="J164819" i="2"/>
  <c r="J165056" i="2"/>
  <c r="J165293" i="2"/>
  <c r="J165530" i="2"/>
  <c r="J165767" i="2"/>
  <c r="J166004" i="2"/>
  <c r="J166241" i="2"/>
  <c r="J166478" i="2"/>
  <c r="J166715" i="2"/>
  <c r="J166952" i="2"/>
  <c r="J167189" i="2"/>
  <c r="J167426" i="2"/>
  <c r="J167663" i="2"/>
  <c r="J167900" i="2"/>
  <c r="J168137" i="2"/>
  <c r="J168374" i="2"/>
  <c r="J168611" i="2"/>
  <c r="J168848" i="2"/>
  <c r="J169085" i="2"/>
  <c r="J169322" i="2"/>
  <c r="J169559" i="2"/>
  <c r="J169796" i="2"/>
  <c r="J170033" i="2"/>
  <c r="J170270" i="2"/>
  <c r="J170507" i="2"/>
  <c r="J170744" i="2"/>
  <c r="J170981" i="2"/>
  <c r="J171218" i="2"/>
  <c r="J171455" i="2"/>
  <c r="J171692" i="2"/>
  <c r="J171929" i="2"/>
  <c r="J172166" i="2"/>
  <c r="J172403" i="2"/>
  <c r="J172640" i="2"/>
  <c r="J172877" i="2"/>
  <c r="J173114" i="2"/>
  <c r="J173351" i="2"/>
  <c r="J173588" i="2"/>
  <c r="J173825" i="2"/>
  <c r="J174062" i="2"/>
  <c r="J174299" i="2"/>
  <c r="J174536" i="2"/>
  <c r="J174773" i="2"/>
  <c r="J175010" i="2"/>
  <c r="J175247" i="2"/>
  <c r="J175484" i="2"/>
  <c r="J175721" i="2"/>
  <c r="J175958" i="2"/>
  <c r="J176195" i="2"/>
  <c r="J176432" i="2"/>
  <c r="J176669" i="2"/>
  <c r="J176906" i="2"/>
  <c r="J177143" i="2"/>
  <c r="J177380" i="2"/>
  <c r="J177617" i="2"/>
  <c r="J177854" i="2"/>
  <c r="J178091" i="2"/>
  <c r="J178328" i="2"/>
  <c r="J178565" i="2"/>
  <c r="J178802" i="2"/>
  <c r="J179039" i="2"/>
  <c r="J179276" i="2"/>
  <c r="J179513" i="2"/>
  <c r="J179750" i="2"/>
  <c r="J179987" i="2"/>
  <c r="J180224" i="2"/>
  <c r="J180461" i="2"/>
  <c r="J180698" i="2"/>
  <c r="J180935" i="2"/>
  <c r="J181172" i="2"/>
  <c r="J181409" i="2"/>
  <c r="J181646" i="2"/>
  <c r="J181883" i="2"/>
  <c r="J182120" i="2"/>
  <c r="J182357" i="2"/>
  <c r="J182594" i="2"/>
  <c r="J182831" i="2"/>
  <c r="J183068" i="2"/>
  <c r="J183305" i="2"/>
  <c r="J183542" i="2"/>
  <c r="J183779" i="2"/>
  <c r="J184016" i="2"/>
  <c r="J184253" i="2"/>
  <c r="J184490" i="2"/>
  <c r="J184727" i="2"/>
  <c r="J184964" i="2"/>
  <c r="J185201" i="2"/>
  <c r="J185438" i="2"/>
  <c r="J185675" i="2"/>
  <c r="J185912" i="2"/>
  <c r="J186149" i="2"/>
  <c r="J186386" i="2"/>
  <c r="J186623" i="2"/>
  <c r="J186860" i="2"/>
  <c r="J187074" i="2"/>
  <c r="J105" i="2"/>
  <c r="J342" i="2"/>
  <c r="J579" i="2"/>
  <c r="J816" i="2"/>
  <c r="J1053" i="2"/>
  <c r="J1290" i="2"/>
  <c r="J1527" i="2"/>
  <c r="J1764" i="2"/>
  <c r="J2001" i="2"/>
  <c r="J2238" i="2"/>
  <c r="J2475" i="2"/>
  <c r="J2712" i="2"/>
  <c r="J2949" i="2"/>
  <c r="J3186" i="2"/>
  <c r="J3423" i="2"/>
  <c r="J3660" i="2"/>
  <c r="J3897" i="2"/>
  <c r="J4134" i="2"/>
  <c r="J4371" i="2"/>
  <c r="J4608" i="2"/>
  <c r="J4845" i="2"/>
  <c r="J5082" i="2"/>
  <c r="J5319" i="2"/>
  <c r="J5556" i="2"/>
  <c r="J5793" i="2"/>
  <c r="J6030" i="2"/>
  <c r="J6267" i="2"/>
  <c r="J6504" i="2"/>
  <c r="J6741" i="2"/>
  <c r="J6978" i="2"/>
  <c r="J7215" i="2"/>
  <c r="J7452" i="2"/>
  <c r="J7689" i="2"/>
  <c r="J7926" i="2"/>
  <c r="J8163" i="2"/>
  <c r="J8400" i="2"/>
  <c r="J8637" i="2"/>
  <c r="J8874" i="2"/>
  <c r="J9111" i="2"/>
  <c r="J9348" i="2"/>
  <c r="J9585" i="2"/>
  <c r="J9822" i="2"/>
  <c r="J10059" i="2"/>
  <c r="J10296" i="2"/>
  <c r="J10533" i="2"/>
  <c r="J10770" i="2"/>
  <c r="J11007" i="2"/>
  <c r="J11244" i="2"/>
  <c r="J11481" i="2"/>
  <c r="J11718" i="2"/>
  <c r="J11955" i="2"/>
  <c r="J12192" i="2"/>
  <c r="J12429" i="2"/>
  <c r="J12666" i="2"/>
  <c r="J12903" i="2"/>
  <c r="J13140" i="2"/>
  <c r="J13377" i="2"/>
  <c r="J13614" i="2"/>
  <c r="J13851" i="2"/>
  <c r="J14088" i="2"/>
  <c r="J14325" i="2"/>
  <c r="J14562" i="2"/>
  <c r="J14799" i="2"/>
  <c r="J15036" i="2"/>
  <c r="J15273" i="2"/>
  <c r="J15510" i="2"/>
  <c r="J15747" i="2"/>
  <c r="J15984" i="2"/>
  <c r="J16221" i="2"/>
  <c r="J16458" i="2"/>
  <c r="J16695" i="2"/>
  <c r="J16932" i="2"/>
  <c r="J17169" i="2"/>
  <c r="J17406" i="2"/>
  <c r="J17643" i="2"/>
  <c r="J17880" i="2"/>
  <c r="J18117" i="2"/>
  <c r="J18354" i="2"/>
  <c r="J18591" i="2"/>
  <c r="J18828" i="2"/>
  <c r="J19065" i="2"/>
  <c r="J19302" i="2"/>
  <c r="J19539" i="2"/>
  <c r="J19776" i="2"/>
  <c r="J20013" i="2"/>
  <c r="J20250" i="2"/>
  <c r="J20487" i="2"/>
  <c r="J20724" i="2"/>
  <c r="J20961" i="2"/>
  <c r="J21198" i="2"/>
  <c r="J21435" i="2"/>
  <c r="J21672" i="2"/>
  <c r="J21909" i="2"/>
  <c r="J22146" i="2"/>
  <c r="J22383" i="2"/>
  <c r="J22620" i="2"/>
  <c r="J22857" i="2"/>
  <c r="J23094" i="2"/>
  <c r="J23331" i="2"/>
  <c r="J23568" i="2"/>
  <c r="J23805" i="2"/>
  <c r="J24042" i="2"/>
  <c r="J24279" i="2"/>
  <c r="J24516" i="2"/>
  <c r="J24753" i="2"/>
  <c r="J24990" i="2"/>
  <c r="J25227" i="2"/>
  <c r="J25464" i="2"/>
  <c r="J25701" i="2"/>
  <c r="J25938" i="2"/>
  <c r="J26175" i="2"/>
  <c r="J26412" i="2"/>
  <c r="J26649" i="2"/>
  <c r="J26886" i="2"/>
  <c r="J27123" i="2"/>
  <c r="J27360" i="2"/>
  <c r="J27597" i="2"/>
  <c r="J27834" i="2"/>
  <c r="J28071" i="2"/>
  <c r="J28308" i="2"/>
  <c r="J28545" i="2"/>
  <c r="J28782" i="2"/>
  <c r="J29019" i="2"/>
  <c r="J29256" i="2"/>
  <c r="J29493" i="2"/>
  <c r="J29730" i="2"/>
  <c r="J29967" i="2"/>
  <c r="J30204" i="2"/>
  <c r="J30441" i="2"/>
  <c r="J30678" i="2"/>
  <c r="J30915" i="2"/>
  <c r="J31152" i="2"/>
  <c r="J31389" i="2"/>
  <c r="J31626" i="2"/>
  <c r="J31863" i="2"/>
  <c r="J32100" i="2"/>
  <c r="J32337" i="2"/>
  <c r="J32574" i="2"/>
  <c r="J32811" i="2"/>
  <c r="J33048" i="2"/>
  <c r="J33285" i="2"/>
  <c r="J33522" i="2"/>
  <c r="J33759" i="2"/>
  <c r="J33996" i="2"/>
  <c r="J34233" i="2"/>
  <c r="J34470" i="2"/>
  <c r="J34707" i="2"/>
  <c r="J34944" i="2"/>
  <c r="J35181" i="2"/>
  <c r="J35418" i="2"/>
  <c r="J35655" i="2"/>
  <c r="J35892" i="2"/>
  <c r="J36129" i="2"/>
  <c r="J36366" i="2"/>
  <c r="J36603" i="2"/>
  <c r="J36840" i="2"/>
  <c r="J37077" i="2"/>
  <c r="J37314" i="2"/>
  <c r="J37551" i="2"/>
  <c r="J37788" i="2"/>
  <c r="J38025" i="2"/>
  <c r="J38262" i="2"/>
  <c r="J38499" i="2"/>
  <c r="J38736" i="2"/>
  <c r="J38973" i="2"/>
  <c r="J39210" i="2"/>
  <c r="J39447" i="2"/>
  <c r="J39684" i="2"/>
  <c r="J39921" i="2"/>
  <c r="J40158" i="2"/>
  <c r="J40395" i="2"/>
  <c r="J40632" i="2"/>
  <c r="J40869" i="2"/>
  <c r="J41106" i="2"/>
  <c r="J41343" i="2"/>
  <c r="J41580" i="2"/>
  <c r="J41817" i="2"/>
  <c r="J42054" i="2"/>
  <c r="J42291" i="2"/>
  <c r="J42528" i="2"/>
  <c r="J42765" i="2"/>
  <c r="J43002" i="2"/>
  <c r="J43239" i="2"/>
  <c r="J43476" i="2"/>
  <c r="J43713" i="2"/>
  <c r="J43950" i="2"/>
  <c r="J44187" i="2"/>
  <c r="J44424" i="2"/>
  <c r="J44661" i="2"/>
  <c r="J44898" i="2"/>
  <c r="J45135" i="2"/>
  <c r="J45372" i="2"/>
  <c r="J45609" i="2"/>
  <c r="J45846" i="2"/>
  <c r="J46083" i="2"/>
  <c r="J46320" i="2"/>
  <c r="J46557" i="2"/>
  <c r="J46794" i="2"/>
  <c r="J47031" i="2"/>
  <c r="J47268" i="2"/>
  <c r="J47505" i="2"/>
  <c r="J47742" i="2"/>
  <c r="J47979" i="2"/>
  <c r="J48216" i="2"/>
  <c r="J48453" i="2"/>
  <c r="J48690" i="2"/>
  <c r="J48927" i="2"/>
  <c r="J49164" i="2"/>
  <c r="J49401" i="2"/>
  <c r="J49638" i="2"/>
  <c r="J49875" i="2"/>
  <c r="J50112" i="2"/>
  <c r="J50349" i="2"/>
  <c r="J50586" i="2"/>
  <c r="J50823" i="2"/>
  <c r="J51060" i="2"/>
  <c r="J51297" i="2"/>
  <c r="J51534" i="2"/>
  <c r="J51771" i="2"/>
  <c r="J52008" i="2"/>
  <c r="J52245" i="2"/>
  <c r="J52482" i="2"/>
  <c r="J52719" i="2"/>
  <c r="J52956" i="2"/>
  <c r="J53193" i="2"/>
  <c r="J53430" i="2"/>
  <c r="J53667" i="2"/>
  <c r="J53904" i="2"/>
  <c r="J54141" i="2"/>
  <c r="J54378" i="2"/>
  <c r="J54615" i="2"/>
  <c r="J54852" i="2"/>
  <c r="J55089" i="2"/>
  <c r="J55326" i="2"/>
  <c r="J55563" i="2"/>
  <c r="J55800" i="2"/>
  <c r="J56037" i="2"/>
  <c r="J56274" i="2"/>
  <c r="J56511" i="2"/>
  <c r="J56748" i="2"/>
  <c r="J56985" i="2"/>
  <c r="J57222" i="2"/>
  <c r="J57459" i="2"/>
  <c r="J57696" i="2"/>
  <c r="J57933" i="2"/>
  <c r="J58170" i="2"/>
  <c r="J58407" i="2"/>
  <c r="J58644" i="2"/>
  <c r="J58881" i="2"/>
  <c r="J59118" i="2"/>
  <c r="J59355" i="2"/>
  <c r="J59592" i="2"/>
  <c r="J59829" i="2"/>
  <c r="J60066" i="2"/>
  <c r="J60303" i="2"/>
  <c r="J60540" i="2"/>
  <c r="J60777" i="2"/>
  <c r="J61014" i="2"/>
  <c r="J61251" i="2"/>
  <c r="J61488" i="2"/>
  <c r="J61725" i="2"/>
  <c r="J61962" i="2"/>
  <c r="J62199" i="2"/>
  <c r="J62436" i="2"/>
  <c r="J62673" i="2"/>
  <c r="J62910" i="2"/>
  <c r="J63147" i="2"/>
  <c r="J63384" i="2"/>
  <c r="J63621" i="2"/>
  <c r="J63858" i="2"/>
  <c r="J64095" i="2"/>
  <c r="J64332" i="2"/>
  <c r="J64569" i="2"/>
  <c r="J64806" i="2"/>
  <c r="J65043" i="2"/>
  <c r="J65280" i="2"/>
  <c r="J65517" i="2"/>
  <c r="J65754" i="2"/>
  <c r="J65991" i="2"/>
  <c r="J66228" i="2"/>
  <c r="J66465" i="2"/>
  <c r="J66702" i="2"/>
  <c r="J66939" i="2"/>
  <c r="J67176" i="2"/>
  <c r="J67413" i="2"/>
  <c r="J67650" i="2"/>
  <c r="J67887" i="2"/>
  <c r="J68124" i="2"/>
  <c r="J68361" i="2"/>
  <c r="J68598" i="2"/>
  <c r="J68835" i="2"/>
  <c r="J69072" i="2"/>
  <c r="J69309" i="2"/>
  <c r="J69546" i="2"/>
  <c r="J69783" i="2"/>
  <c r="J70020" i="2"/>
  <c r="J70257" i="2"/>
  <c r="J70494" i="2"/>
  <c r="J70731" i="2"/>
  <c r="J70968" i="2"/>
  <c r="J71205" i="2"/>
  <c r="J71442" i="2"/>
  <c r="J71679" i="2"/>
  <c r="J71916" i="2"/>
  <c r="J72153" i="2"/>
  <c r="J72390" i="2"/>
  <c r="J72627" i="2"/>
  <c r="J72864" i="2"/>
  <c r="J73101" i="2"/>
  <c r="J73338" i="2"/>
  <c r="J73575" i="2"/>
  <c r="J73812" i="2"/>
  <c r="J74049" i="2"/>
  <c r="J74286" i="2"/>
  <c r="J74523" i="2"/>
  <c r="J74760" i="2"/>
  <c r="J74997" i="2"/>
  <c r="J75234" i="2"/>
  <c r="J75471" i="2"/>
  <c r="J75708" i="2"/>
  <c r="J75945" i="2"/>
  <c r="J76182" i="2"/>
  <c r="J76419" i="2"/>
  <c r="J76656" i="2"/>
  <c r="J76893" i="2"/>
  <c r="J77130" i="2"/>
  <c r="J77367" i="2"/>
  <c r="J77604" i="2"/>
  <c r="J77841" i="2"/>
  <c r="J78078" i="2"/>
  <c r="J78315" i="2"/>
  <c r="J78552" i="2"/>
  <c r="J78789" i="2"/>
  <c r="J79026" i="2"/>
  <c r="J79263" i="2"/>
  <c r="J79500" i="2"/>
  <c r="J79737" i="2"/>
  <c r="J79974" i="2"/>
  <c r="J80211" i="2"/>
  <c r="J80448" i="2"/>
  <c r="J80685" i="2"/>
  <c r="J80922" i="2"/>
  <c r="J81159" i="2"/>
  <c r="J81396" i="2"/>
  <c r="J81633" i="2"/>
  <c r="J81870" i="2"/>
  <c r="J82107" i="2"/>
  <c r="J82344" i="2"/>
  <c r="J82581" i="2"/>
  <c r="J82818" i="2"/>
  <c r="J83055" i="2"/>
  <c r="J83292" i="2"/>
  <c r="J83529" i="2"/>
  <c r="J83766" i="2"/>
  <c r="J84003" i="2"/>
  <c r="J84240" i="2"/>
  <c r="J84477" i="2"/>
  <c r="J84714" i="2"/>
  <c r="J84951" i="2"/>
  <c r="J85188" i="2"/>
  <c r="J85425" i="2"/>
  <c r="J85662" i="2"/>
  <c r="J85899" i="2"/>
  <c r="J86136" i="2"/>
  <c r="J86373" i="2"/>
  <c r="J86610" i="2"/>
  <c r="J86847" i="2"/>
  <c r="J87084" i="2"/>
  <c r="J87321" i="2"/>
  <c r="J87558" i="2"/>
  <c r="J87795" i="2"/>
  <c r="J88032" i="2"/>
  <c r="J88269" i="2"/>
  <c r="J88506" i="2"/>
  <c r="J88743" i="2"/>
  <c r="J88980" i="2"/>
  <c r="J89217" i="2"/>
  <c r="J89454" i="2"/>
  <c r="J89691" i="2"/>
  <c r="J89928" i="2"/>
  <c r="J90165" i="2"/>
  <c r="J90402" i="2"/>
  <c r="J90639" i="2"/>
  <c r="J90876" i="2"/>
  <c r="J91113" i="2"/>
  <c r="J91350" i="2"/>
  <c r="J91587" i="2"/>
  <c r="J91824" i="2"/>
  <c r="J92061" i="2"/>
  <c r="J92298" i="2"/>
  <c r="J92535" i="2"/>
  <c r="J92772" i="2"/>
  <c r="J93009" i="2"/>
  <c r="J93246" i="2"/>
  <c r="J93483" i="2"/>
  <c r="J93720" i="2"/>
  <c r="J93957" i="2"/>
  <c r="J94194" i="2"/>
  <c r="J94431" i="2"/>
  <c r="J94668" i="2"/>
  <c r="J94905" i="2"/>
  <c r="J95142" i="2"/>
  <c r="J95379" i="2"/>
  <c r="J95616" i="2"/>
  <c r="J95853" i="2"/>
  <c r="J96090" i="2"/>
  <c r="J96327" i="2"/>
  <c r="J96564" i="2"/>
  <c r="J96801" i="2"/>
  <c r="J97038" i="2"/>
  <c r="J97275" i="2"/>
  <c r="J97512" i="2"/>
  <c r="J97749" i="2"/>
  <c r="J97986" i="2"/>
  <c r="J98223" i="2"/>
  <c r="J98460" i="2"/>
  <c r="J98697" i="2"/>
  <c r="J98934" i="2"/>
  <c r="J99171" i="2"/>
  <c r="J99408" i="2"/>
  <c r="J99645" i="2"/>
  <c r="J99882" i="2"/>
  <c r="J100119" i="2"/>
  <c r="J100356" i="2"/>
  <c r="J100593" i="2"/>
  <c r="J100830" i="2"/>
  <c r="J101067" i="2"/>
  <c r="J101304" i="2"/>
  <c r="J101541" i="2"/>
  <c r="J101778" i="2"/>
  <c r="J102015" i="2"/>
  <c r="J102252" i="2"/>
  <c r="J102489" i="2"/>
  <c r="J102726" i="2"/>
  <c r="J102963" i="2"/>
  <c r="J103200" i="2"/>
  <c r="J103437" i="2"/>
  <c r="J103674" i="2"/>
  <c r="J103911" i="2"/>
  <c r="J104148" i="2"/>
  <c r="J104385" i="2"/>
  <c r="J104622" i="2"/>
  <c r="J104859" i="2"/>
  <c r="J105096" i="2"/>
  <c r="J105333" i="2"/>
  <c r="J105570" i="2"/>
  <c r="J105807" i="2"/>
  <c r="J106044" i="2"/>
  <c r="J106281" i="2"/>
  <c r="J106518" i="2"/>
  <c r="J106755" i="2"/>
  <c r="J106992" i="2"/>
  <c r="J107229" i="2"/>
  <c r="J107466" i="2"/>
  <c r="J107703" i="2"/>
  <c r="J107940" i="2"/>
  <c r="J108177" i="2"/>
  <c r="J108414" i="2"/>
  <c r="J108651" i="2"/>
  <c r="J108888" i="2"/>
  <c r="J109125" i="2"/>
  <c r="J109362" i="2"/>
  <c r="J109599" i="2"/>
  <c r="J109836" i="2"/>
  <c r="J110073" i="2"/>
  <c r="J110310" i="2"/>
  <c r="J110547" i="2"/>
  <c r="J110784" i="2"/>
  <c r="J111021" i="2"/>
  <c r="J111258" i="2"/>
  <c r="J111495" i="2"/>
  <c r="J111732" i="2"/>
  <c r="J111969" i="2"/>
  <c r="J112206" i="2"/>
  <c r="J112443" i="2"/>
  <c r="J112680" i="2"/>
  <c r="J112917" i="2"/>
  <c r="J113154" i="2"/>
  <c r="J113391" i="2"/>
  <c r="J113628" i="2"/>
  <c r="J113865" i="2"/>
  <c r="J114102" i="2"/>
  <c r="J114339" i="2"/>
  <c r="J114576" i="2"/>
  <c r="J114813" i="2"/>
  <c r="J115050" i="2"/>
  <c r="J115287" i="2"/>
  <c r="J115524" i="2"/>
  <c r="J115761" i="2"/>
  <c r="J115998" i="2"/>
  <c r="J116235" i="2"/>
  <c r="J116472" i="2"/>
  <c r="J116709" i="2"/>
  <c r="J116946" i="2"/>
  <c r="J117183" i="2"/>
  <c r="J117420" i="2"/>
  <c r="J117657" i="2"/>
  <c r="J117894" i="2"/>
  <c r="J118131" i="2"/>
  <c r="J118368" i="2"/>
  <c r="J118605" i="2"/>
  <c r="J118842" i="2"/>
  <c r="J119079" i="2"/>
  <c r="J119316" i="2"/>
  <c r="J119553" i="2"/>
  <c r="J119790" i="2"/>
  <c r="J120027" i="2"/>
  <c r="J120264" i="2"/>
  <c r="J120501" i="2"/>
  <c r="J120738" i="2"/>
  <c r="J120975" i="2"/>
  <c r="J121212" i="2"/>
  <c r="J121449" i="2"/>
  <c r="J121686" i="2"/>
  <c r="J121923" i="2"/>
  <c r="J122160" i="2"/>
  <c r="J122397" i="2"/>
  <c r="J122634" i="2"/>
  <c r="J122871" i="2"/>
  <c r="J123108" i="2"/>
  <c r="J123345" i="2"/>
  <c r="J123582" i="2"/>
  <c r="J123819" i="2"/>
  <c r="J124056" i="2"/>
  <c r="J124293" i="2"/>
  <c r="J124530" i="2"/>
  <c r="J124767" i="2"/>
  <c r="J125004" i="2"/>
  <c r="J125241" i="2"/>
  <c r="J125478" i="2"/>
  <c r="J125715" i="2"/>
  <c r="J125952" i="2"/>
  <c r="J126189" i="2"/>
  <c r="J126426" i="2"/>
  <c r="J126663" i="2"/>
  <c r="J126900" i="2"/>
  <c r="J127137" i="2"/>
  <c r="J127374" i="2"/>
  <c r="J127611" i="2"/>
  <c r="J127848" i="2"/>
  <c r="J128085" i="2"/>
  <c r="J128322" i="2"/>
  <c r="J128559" i="2"/>
  <c r="J128796" i="2"/>
  <c r="J129033" i="2"/>
  <c r="J129270" i="2"/>
  <c r="J129507" i="2"/>
  <c r="J129744" i="2"/>
  <c r="J129981" i="2"/>
  <c r="J130218" i="2"/>
  <c r="J130455" i="2"/>
  <c r="J130692" i="2"/>
  <c r="J130929" i="2"/>
  <c r="J131166" i="2"/>
  <c r="J131403" i="2"/>
  <c r="J131640" i="2"/>
  <c r="J131877" i="2"/>
  <c r="J132114" i="2"/>
  <c r="J132351" i="2"/>
  <c r="J132588" i="2"/>
  <c r="J132825" i="2"/>
  <c r="J133062" i="2"/>
  <c r="J133299" i="2"/>
  <c r="J133536" i="2"/>
  <c r="J133773" i="2"/>
  <c r="J134010" i="2"/>
  <c r="J134247" i="2"/>
  <c r="J134484" i="2"/>
  <c r="J134721" i="2"/>
  <c r="J134958" i="2"/>
  <c r="J135195" i="2"/>
  <c r="J135432" i="2"/>
  <c r="J135669" i="2"/>
  <c r="J135906" i="2"/>
  <c r="J136143" i="2"/>
  <c r="J136380" i="2"/>
  <c r="J136617" i="2"/>
  <c r="J136854" i="2"/>
  <c r="J137091" i="2"/>
  <c r="J137328" i="2"/>
  <c r="J137565" i="2"/>
  <c r="J137802" i="2"/>
  <c r="J138039" i="2"/>
  <c r="J138276" i="2"/>
  <c r="J138513" i="2"/>
  <c r="J138750" i="2"/>
  <c r="J138987" i="2"/>
  <c r="J139224" i="2"/>
  <c r="J139461" i="2"/>
  <c r="J139698" i="2"/>
  <c r="J139935" i="2"/>
  <c r="J140172" i="2"/>
  <c r="J140409" i="2"/>
  <c r="J140646" i="2"/>
  <c r="J140883" i="2"/>
  <c r="J141120" i="2"/>
  <c r="J141357" i="2"/>
  <c r="J141594" i="2"/>
  <c r="J141831" i="2"/>
  <c r="J142068" i="2"/>
  <c r="J142305" i="2"/>
  <c r="J142542" i="2"/>
  <c r="J142779" i="2"/>
  <c r="J143016" i="2"/>
  <c r="J143253" i="2"/>
  <c r="J143490" i="2"/>
  <c r="J143727" i="2"/>
  <c r="J143964" i="2"/>
  <c r="J144201" i="2"/>
  <c r="J144438" i="2"/>
  <c r="J144675" i="2"/>
  <c r="J144912" i="2"/>
  <c r="J145149" i="2"/>
  <c r="J145386" i="2"/>
  <c r="J145623" i="2"/>
  <c r="J145860" i="2"/>
  <c r="J146097" i="2"/>
  <c r="J146334" i="2"/>
  <c r="J146571" i="2"/>
  <c r="J146808" i="2"/>
  <c r="J147045" i="2"/>
  <c r="J147282" i="2"/>
  <c r="J147519" i="2"/>
  <c r="J147756" i="2"/>
  <c r="J147993" i="2"/>
  <c r="J148230" i="2"/>
  <c r="J148467" i="2"/>
  <c r="J148704" i="2"/>
  <c r="J148941" i="2"/>
  <c r="J149178" i="2"/>
  <c r="J149415" i="2"/>
  <c r="J149652" i="2"/>
  <c r="J149889" i="2"/>
  <c r="J150126" i="2"/>
  <c r="J150363" i="2"/>
  <c r="J150600" i="2"/>
  <c r="J150837" i="2"/>
  <c r="J151074" i="2"/>
  <c r="J151311" i="2"/>
  <c r="J151548" i="2"/>
  <c r="J151785" i="2"/>
  <c r="J152022" i="2"/>
  <c r="J152259" i="2"/>
  <c r="J152496" i="2"/>
  <c r="J152733" i="2"/>
  <c r="J152970" i="2"/>
  <c r="J153207" i="2"/>
  <c r="J153444" i="2"/>
  <c r="J153681" i="2"/>
  <c r="J153918" i="2"/>
  <c r="J154155" i="2"/>
  <c r="J154392" i="2"/>
  <c r="J154629" i="2"/>
  <c r="J154866" i="2"/>
  <c r="J155103" i="2"/>
  <c r="J155340" i="2"/>
  <c r="J155577" i="2"/>
  <c r="J155814" i="2"/>
  <c r="J156051" i="2"/>
  <c r="J156288" i="2"/>
  <c r="J156525" i="2"/>
  <c r="J156762" i="2"/>
  <c r="J156999" i="2"/>
  <c r="J157236" i="2"/>
  <c r="J157473" i="2"/>
  <c r="J157710" i="2"/>
  <c r="J157947" i="2"/>
  <c r="J158184" i="2"/>
  <c r="J158421" i="2"/>
  <c r="J158658" i="2"/>
  <c r="J158895" i="2"/>
  <c r="J159132" i="2"/>
  <c r="J159369" i="2"/>
  <c r="J159606" i="2"/>
  <c r="J159843" i="2"/>
  <c r="J160080" i="2"/>
  <c r="J160317" i="2"/>
  <c r="J160554" i="2"/>
  <c r="J160791" i="2"/>
  <c r="J161028" i="2"/>
  <c r="J161265" i="2"/>
  <c r="J161502" i="2"/>
  <c r="J161739" i="2"/>
  <c r="J161976" i="2"/>
  <c r="J162213" i="2"/>
  <c r="J162450" i="2"/>
  <c r="J162687" i="2"/>
  <c r="J162924" i="2"/>
  <c r="J163161" i="2"/>
  <c r="J163398" i="2"/>
  <c r="J163635" i="2"/>
  <c r="J163872" i="2"/>
  <c r="J164109" i="2"/>
  <c r="J164346" i="2"/>
  <c r="J164583" i="2"/>
  <c r="J164820" i="2"/>
  <c r="J165057" i="2"/>
  <c r="J165294" i="2"/>
  <c r="J165531" i="2"/>
  <c r="J165768" i="2"/>
  <c r="J166005" i="2"/>
  <c r="J166242" i="2"/>
  <c r="J166479" i="2"/>
  <c r="J166716" i="2"/>
  <c r="J166953" i="2"/>
  <c r="J167190" i="2"/>
  <c r="J167427" i="2"/>
  <c r="J167664" i="2"/>
  <c r="J167901" i="2"/>
  <c r="J168138" i="2"/>
  <c r="J168375" i="2"/>
  <c r="J168612" i="2"/>
  <c r="J168849" i="2"/>
  <c r="J169086" i="2"/>
  <c r="J169323" i="2"/>
  <c r="J169560" i="2"/>
  <c r="J169797" i="2"/>
  <c r="J170034" i="2"/>
  <c r="J170271" i="2"/>
  <c r="J170508" i="2"/>
  <c r="J170745" i="2"/>
  <c r="J170982" i="2"/>
  <c r="J171219" i="2"/>
  <c r="J171456" i="2"/>
  <c r="J171693" i="2"/>
  <c r="J171930" i="2"/>
  <c r="J172167" i="2"/>
  <c r="J172404" i="2"/>
  <c r="J172641" i="2"/>
  <c r="J172878" i="2"/>
  <c r="J173115" i="2"/>
  <c r="J173352" i="2"/>
  <c r="J173589" i="2"/>
  <c r="J173826" i="2"/>
  <c r="J174063" i="2"/>
  <c r="J174300" i="2"/>
  <c r="J174537" i="2"/>
  <c r="J174774" i="2"/>
  <c r="J175011" i="2"/>
  <c r="J175248" i="2"/>
  <c r="J175485" i="2"/>
  <c r="J175722" i="2"/>
  <c r="J175959" i="2"/>
  <c r="J176196" i="2"/>
  <c r="J176433" i="2"/>
  <c r="J176670" i="2"/>
  <c r="J176907" i="2"/>
  <c r="J177144" i="2"/>
  <c r="J177381" i="2"/>
  <c r="J177618" i="2"/>
  <c r="J177855" i="2"/>
  <c r="J178092" i="2"/>
  <c r="J178329" i="2"/>
  <c r="J178566" i="2"/>
  <c r="J178803" i="2"/>
  <c r="J179040" i="2"/>
  <c r="J179277" i="2"/>
  <c r="J179514" i="2"/>
  <c r="J179751" i="2"/>
  <c r="J179988" i="2"/>
  <c r="J180225" i="2"/>
  <c r="J180462" i="2"/>
  <c r="J180699" i="2"/>
  <c r="J180936" i="2"/>
  <c r="J181173" i="2"/>
  <c r="J181410" i="2"/>
  <c r="J181647" i="2"/>
  <c r="J181884" i="2"/>
  <c r="J182121" i="2"/>
  <c r="J182358" i="2"/>
  <c r="J182595" i="2"/>
  <c r="J182832" i="2"/>
  <c r="J183069" i="2"/>
  <c r="J183306" i="2"/>
  <c r="J183543" i="2"/>
  <c r="J183780" i="2"/>
  <c r="J184017" i="2"/>
  <c r="J184254" i="2"/>
  <c r="J184491" i="2"/>
  <c r="J184728" i="2"/>
  <c r="J184965" i="2"/>
  <c r="J185202" i="2"/>
  <c r="J185439" i="2"/>
  <c r="J185676" i="2"/>
  <c r="J185913" i="2"/>
  <c r="J186150" i="2"/>
  <c r="J186387" i="2"/>
  <c r="J186624" i="2"/>
  <c r="J186861" i="2"/>
  <c r="J187075" i="2"/>
  <c r="J106" i="2"/>
  <c r="J343" i="2"/>
  <c r="J580" i="2"/>
  <c r="J817" i="2"/>
  <c r="J1054" i="2"/>
  <c r="J1291" i="2"/>
  <c r="J1528" i="2"/>
  <c r="J1765" i="2"/>
  <c r="J2002" i="2"/>
  <c r="J2239" i="2"/>
  <c r="J2476" i="2"/>
  <c r="J2713" i="2"/>
  <c r="J2950" i="2"/>
  <c r="J3187" i="2"/>
  <c r="J3424" i="2"/>
  <c r="J3661" i="2"/>
  <c r="J3898" i="2"/>
  <c r="J4135" i="2"/>
  <c r="J4372" i="2"/>
  <c r="J4609" i="2"/>
  <c r="J4846" i="2"/>
  <c r="J5083" i="2"/>
  <c r="J5320" i="2"/>
  <c r="J5557" i="2"/>
  <c r="J5794" i="2"/>
  <c r="J6031" i="2"/>
  <c r="J6268" i="2"/>
  <c r="J6505" i="2"/>
  <c r="J6742" i="2"/>
  <c r="J6979" i="2"/>
  <c r="J7216" i="2"/>
  <c r="J7453" i="2"/>
  <c r="J7690" i="2"/>
  <c r="J7927" i="2"/>
  <c r="J8164" i="2"/>
  <c r="J8401" i="2"/>
  <c r="J8638" i="2"/>
  <c r="J8875" i="2"/>
  <c r="J9112" i="2"/>
  <c r="J9349" i="2"/>
  <c r="J9586" i="2"/>
  <c r="J9823" i="2"/>
  <c r="J10060" i="2"/>
  <c r="J10297" i="2"/>
  <c r="J10534" i="2"/>
  <c r="J10771" i="2"/>
  <c r="J11008" i="2"/>
  <c r="J11245" i="2"/>
  <c r="J11482" i="2"/>
  <c r="J11719" i="2"/>
  <c r="J11956" i="2"/>
  <c r="J12193" i="2"/>
  <c r="J12430" i="2"/>
  <c r="J12667" i="2"/>
  <c r="J12904" i="2"/>
  <c r="J13141" i="2"/>
  <c r="J13378" i="2"/>
  <c r="J13615" i="2"/>
  <c r="J13852" i="2"/>
  <c r="J14089" i="2"/>
  <c r="J14326" i="2"/>
  <c r="J14563" i="2"/>
  <c r="J14800" i="2"/>
  <c r="J15037" i="2"/>
  <c r="J15274" i="2"/>
  <c r="J15511" i="2"/>
  <c r="J15748" i="2"/>
  <c r="J15985" i="2"/>
  <c r="J16222" i="2"/>
  <c r="J16459" i="2"/>
  <c r="J16696" i="2"/>
  <c r="J16933" i="2"/>
  <c r="J17170" i="2"/>
  <c r="J17407" i="2"/>
  <c r="J17644" i="2"/>
  <c r="J17881" i="2"/>
  <c r="J18118" i="2"/>
  <c r="J18355" i="2"/>
  <c r="J18592" i="2"/>
  <c r="J18829" i="2"/>
  <c r="J19066" i="2"/>
  <c r="J19303" i="2"/>
  <c r="J19540" i="2"/>
  <c r="J19777" i="2"/>
  <c r="J20014" i="2"/>
  <c r="J20251" i="2"/>
  <c r="J20488" i="2"/>
  <c r="J20725" i="2"/>
  <c r="J20962" i="2"/>
  <c r="J21199" i="2"/>
  <c r="J21436" i="2"/>
  <c r="J21673" i="2"/>
  <c r="J21910" i="2"/>
  <c r="J22147" i="2"/>
  <c r="J22384" i="2"/>
  <c r="J22621" i="2"/>
  <c r="J22858" i="2"/>
  <c r="J23095" i="2"/>
  <c r="J23332" i="2"/>
  <c r="J23569" i="2"/>
  <c r="J23806" i="2"/>
  <c r="J24043" i="2"/>
  <c r="J24280" i="2"/>
  <c r="J24517" i="2"/>
  <c r="J24754" i="2"/>
  <c r="J24991" i="2"/>
  <c r="J25228" i="2"/>
  <c r="J25465" i="2"/>
  <c r="J25702" i="2"/>
  <c r="J25939" i="2"/>
  <c r="J26176" i="2"/>
  <c r="J26413" i="2"/>
  <c r="J26650" i="2"/>
  <c r="J26887" i="2"/>
  <c r="J27124" i="2"/>
  <c r="J27361" i="2"/>
  <c r="J27598" i="2"/>
  <c r="J27835" i="2"/>
  <c r="J28072" i="2"/>
  <c r="J28309" i="2"/>
  <c r="J28546" i="2"/>
  <c r="J28783" i="2"/>
  <c r="J29020" i="2"/>
  <c r="J29257" i="2"/>
  <c r="J29494" i="2"/>
  <c r="J29731" i="2"/>
  <c r="J29968" i="2"/>
  <c r="J30205" i="2"/>
  <c r="J30442" i="2"/>
  <c r="J30679" i="2"/>
  <c r="J30916" i="2"/>
  <c r="J31153" i="2"/>
  <c r="J31390" i="2"/>
  <c r="J31627" i="2"/>
  <c r="J31864" i="2"/>
  <c r="J32101" i="2"/>
  <c r="J32338" i="2"/>
  <c r="J32575" i="2"/>
  <c r="J32812" i="2"/>
  <c r="J33049" i="2"/>
  <c r="J33286" i="2"/>
  <c r="J33523" i="2"/>
  <c r="J33760" i="2"/>
  <c r="J33997" i="2"/>
  <c r="J34234" i="2"/>
  <c r="J34471" i="2"/>
  <c r="J34708" i="2"/>
  <c r="J34945" i="2"/>
  <c r="J35182" i="2"/>
  <c r="J35419" i="2"/>
  <c r="J35656" i="2"/>
  <c r="J35893" i="2"/>
  <c r="J36130" i="2"/>
  <c r="J36367" i="2"/>
  <c r="J36604" i="2"/>
  <c r="J36841" i="2"/>
  <c r="J37078" i="2"/>
  <c r="J37315" i="2"/>
  <c r="J37552" i="2"/>
  <c r="J37789" i="2"/>
  <c r="J38026" i="2"/>
  <c r="J38263" i="2"/>
  <c r="J38500" i="2"/>
  <c r="J38737" i="2"/>
  <c r="J38974" i="2"/>
  <c r="J39211" i="2"/>
  <c r="J39448" i="2"/>
  <c r="J39685" i="2"/>
  <c r="J39922" i="2"/>
  <c r="J40159" i="2"/>
  <c r="J40396" i="2"/>
  <c r="J40633" i="2"/>
  <c r="J40870" i="2"/>
  <c r="J41107" i="2"/>
  <c r="J41344" i="2"/>
  <c r="J41581" i="2"/>
  <c r="J41818" i="2"/>
  <c r="J42055" i="2"/>
  <c r="J42292" i="2"/>
  <c r="J42529" i="2"/>
  <c r="J42766" i="2"/>
  <c r="J43003" i="2"/>
  <c r="J43240" i="2"/>
  <c r="J43477" i="2"/>
  <c r="J43714" i="2"/>
  <c r="J43951" i="2"/>
  <c r="J44188" i="2"/>
  <c r="J44425" i="2"/>
  <c r="J44662" i="2"/>
  <c r="J44899" i="2"/>
  <c r="J45136" i="2"/>
  <c r="J45373" i="2"/>
  <c r="J45610" i="2"/>
  <c r="J45847" i="2"/>
  <c r="J46084" i="2"/>
  <c r="J46321" i="2"/>
  <c r="J46558" i="2"/>
  <c r="J46795" i="2"/>
  <c r="J47032" i="2"/>
  <c r="J47269" i="2"/>
  <c r="J47506" i="2"/>
  <c r="J47743" i="2"/>
  <c r="J47980" i="2"/>
  <c r="J48217" i="2"/>
  <c r="J48454" i="2"/>
  <c r="J48691" i="2"/>
  <c r="J48928" i="2"/>
  <c r="J49165" i="2"/>
  <c r="J49402" i="2"/>
  <c r="J49639" i="2"/>
  <c r="J49876" i="2"/>
  <c r="J50113" i="2"/>
  <c r="J50350" i="2"/>
  <c r="J50587" i="2"/>
  <c r="J50824" i="2"/>
  <c r="J51061" i="2"/>
  <c r="J51298" i="2"/>
  <c r="J51535" i="2"/>
  <c r="J51772" i="2"/>
  <c r="J52009" i="2"/>
  <c r="J52246" i="2"/>
  <c r="J52483" i="2"/>
  <c r="J52720" i="2"/>
  <c r="J52957" i="2"/>
  <c r="J53194" i="2"/>
  <c r="J53431" i="2"/>
  <c r="J53668" i="2"/>
  <c r="J53905" i="2"/>
  <c r="J54142" i="2"/>
  <c r="J54379" i="2"/>
  <c r="J54616" i="2"/>
  <c r="J54853" i="2"/>
  <c r="J55090" i="2"/>
  <c r="J55327" i="2"/>
  <c r="J55564" i="2"/>
  <c r="J55801" i="2"/>
  <c r="J56038" i="2"/>
  <c r="J56275" i="2"/>
  <c r="J56512" i="2"/>
  <c r="J56749" i="2"/>
  <c r="J56986" i="2"/>
  <c r="J57223" i="2"/>
  <c r="J57460" i="2"/>
  <c r="J57697" i="2"/>
  <c r="J57934" i="2"/>
  <c r="J58171" i="2"/>
  <c r="J58408" i="2"/>
  <c r="J58645" i="2"/>
  <c r="J58882" i="2"/>
  <c r="J59119" i="2"/>
  <c r="J59356" i="2"/>
  <c r="J59593" i="2"/>
  <c r="J59830" i="2"/>
  <c r="J60067" i="2"/>
  <c r="J60304" i="2"/>
  <c r="J60541" i="2"/>
  <c r="J60778" i="2"/>
  <c r="J61015" i="2"/>
  <c r="J61252" i="2"/>
  <c r="J61489" i="2"/>
  <c r="J61726" i="2"/>
  <c r="J61963" i="2"/>
  <c r="J62200" i="2"/>
  <c r="J62437" i="2"/>
  <c r="J62674" i="2"/>
  <c r="J62911" i="2"/>
  <c r="J63148" i="2"/>
  <c r="J63385" i="2"/>
  <c r="J63622" i="2"/>
  <c r="J63859" i="2"/>
  <c r="J64096" i="2"/>
  <c r="J64333" i="2"/>
  <c r="J64570" i="2"/>
  <c r="J64807" i="2"/>
  <c r="J65044" i="2"/>
  <c r="J65281" i="2"/>
  <c r="J65518" i="2"/>
  <c r="J65755" i="2"/>
  <c r="J65992" i="2"/>
  <c r="J66229" i="2"/>
  <c r="J66466" i="2"/>
  <c r="J66703" i="2"/>
  <c r="J66940" i="2"/>
  <c r="J67177" i="2"/>
  <c r="J67414" i="2"/>
  <c r="J67651" i="2"/>
  <c r="J67888" i="2"/>
  <c r="J68125" i="2"/>
  <c r="J68362" i="2"/>
  <c r="J68599" i="2"/>
  <c r="J68836" i="2"/>
  <c r="J69073" i="2"/>
  <c r="J69310" i="2"/>
  <c r="J69547" i="2"/>
  <c r="J69784" i="2"/>
  <c r="J70021" i="2"/>
  <c r="J70258" i="2"/>
  <c r="J70495" i="2"/>
  <c r="J70732" i="2"/>
  <c r="J70969" i="2"/>
  <c r="J71206" i="2"/>
  <c r="J71443" i="2"/>
  <c r="J71680" i="2"/>
  <c r="J71917" i="2"/>
  <c r="J72154" i="2"/>
  <c r="J72391" i="2"/>
  <c r="J72628" i="2"/>
  <c r="J72865" i="2"/>
  <c r="J73102" i="2"/>
  <c r="J73339" i="2"/>
  <c r="J73576" i="2"/>
  <c r="J73813" i="2"/>
  <c r="J74050" i="2"/>
  <c r="J74287" i="2"/>
  <c r="J74524" i="2"/>
  <c r="J74761" i="2"/>
  <c r="J74998" i="2"/>
  <c r="J75235" i="2"/>
  <c r="J75472" i="2"/>
  <c r="J75709" i="2"/>
  <c r="J75946" i="2"/>
  <c r="J76183" i="2"/>
  <c r="J76420" i="2"/>
  <c r="J76657" i="2"/>
  <c r="J76894" i="2"/>
  <c r="J77131" i="2"/>
  <c r="J77368" i="2"/>
  <c r="J77605" i="2"/>
  <c r="J77842" i="2"/>
  <c r="J78079" i="2"/>
  <c r="J78316" i="2"/>
  <c r="J78553" i="2"/>
  <c r="J78790" i="2"/>
  <c r="J79027" i="2"/>
  <c r="J79264" i="2"/>
  <c r="J79501" i="2"/>
  <c r="J79738" i="2"/>
  <c r="J79975" i="2"/>
  <c r="J80212" i="2"/>
  <c r="J80449" i="2"/>
  <c r="J80686" i="2"/>
  <c r="J80923" i="2"/>
  <c r="J81160" i="2"/>
  <c r="J81397" i="2"/>
  <c r="J81634" i="2"/>
  <c r="J81871" i="2"/>
  <c r="J82108" i="2"/>
  <c r="J82345" i="2"/>
  <c r="J82582" i="2"/>
  <c r="J82819" i="2"/>
  <c r="J83056" i="2"/>
  <c r="J83293" i="2"/>
  <c r="J83530" i="2"/>
  <c r="J83767" i="2"/>
  <c r="J84004" i="2"/>
  <c r="J84241" i="2"/>
  <c r="J84478" i="2"/>
  <c r="J84715" i="2"/>
  <c r="J84952" i="2"/>
  <c r="J85189" i="2"/>
  <c r="J85426" i="2"/>
  <c r="J85663" i="2"/>
  <c r="J85900" i="2"/>
  <c r="J86137" i="2"/>
  <c r="J86374" i="2"/>
  <c r="J86611" i="2"/>
  <c r="J86848" i="2"/>
  <c r="J87085" i="2"/>
  <c r="J87322" i="2"/>
  <c r="J87559" i="2"/>
  <c r="J87796" i="2"/>
  <c r="J88033" i="2"/>
  <c r="J88270" i="2"/>
  <c r="J88507" i="2"/>
  <c r="J88744" i="2"/>
  <c r="J88981" i="2"/>
  <c r="J89218" i="2"/>
  <c r="J89455" i="2"/>
  <c r="J89692" i="2"/>
  <c r="J89929" i="2"/>
  <c r="J90166" i="2"/>
  <c r="J90403" i="2"/>
  <c r="J90640" i="2"/>
  <c r="J90877" i="2"/>
  <c r="J91114" i="2"/>
  <c r="J91351" i="2"/>
  <c r="J91588" i="2"/>
  <c r="J91825" i="2"/>
  <c r="J92062" i="2"/>
  <c r="J92299" i="2"/>
  <c r="J92536" i="2"/>
  <c r="J92773" i="2"/>
  <c r="J93010" i="2"/>
  <c r="J93247" i="2"/>
  <c r="J93484" i="2"/>
  <c r="J93721" i="2"/>
  <c r="J93958" i="2"/>
  <c r="J94195" i="2"/>
  <c r="J94432" i="2"/>
  <c r="J94669" i="2"/>
  <c r="J94906" i="2"/>
  <c r="J95143" i="2"/>
  <c r="J95380" i="2"/>
  <c r="J95617" i="2"/>
  <c r="J95854" i="2"/>
  <c r="J96091" i="2"/>
  <c r="J96328" i="2"/>
  <c r="J96565" i="2"/>
  <c r="J96802" i="2"/>
  <c r="J97039" i="2"/>
  <c r="J97276" i="2"/>
  <c r="J97513" i="2"/>
  <c r="J97750" i="2"/>
  <c r="J97987" i="2"/>
  <c r="J98224" i="2"/>
  <c r="J98461" i="2"/>
  <c r="J98698" i="2"/>
  <c r="J98935" i="2"/>
  <c r="J99172" i="2"/>
  <c r="J99409" i="2"/>
  <c r="J99646" i="2"/>
  <c r="J99883" i="2"/>
  <c r="J100120" i="2"/>
  <c r="J100357" i="2"/>
  <c r="J100594" i="2"/>
  <c r="J100831" i="2"/>
  <c r="J101068" i="2"/>
  <c r="J101305" i="2"/>
  <c r="J101542" i="2"/>
  <c r="J101779" i="2"/>
  <c r="J102016" i="2"/>
  <c r="J102253" i="2"/>
  <c r="J102490" i="2"/>
  <c r="J102727" i="2"/>
  <c r="J102964" i="2"/>
  <c r="J103201" i="2"/>
  <c r="J103438" i="2"/>
  <c r="J103675" i="2"/>
  <c r="J103912" i="2"/>
  <c r="J104149" i="2"/>
  <c r="J104386" i="2"/>
  <c r="J104623" i="2"/>
  <c r="J104860" i="2"/>
  <c r="J105097" i="2"/>
  <c r="J105334" i="2"/>
  <c r="J105571" i="2"/>
  <c r="J105808" i="2"/>
  <c r="J106045" i="2"/>
  <c r="J106282" i="2"/>
  <c r="J106519" i="2"/>
  <c r="J106756" i="2"/>
  <c r="J106993" i="2"/>
  <c r="J107230" i="2"/>
  <c r="J107467" i="2"/>
  <c r="J107704" i="2"/>
  <c r="J107941" i="2"/>
  <c r="J108178" i="2"/>
  <c r="J108415" i="2"/>
  <c r="J108652" i="2"/>
  <c r="J108889" i="2"/>
  <c r="J109126" i="2"/>
  <c r="J109363" i="2"/>
  <c r="J109600" i="2"/>
  <c r="J109837" i="2"/>
  <c r="J110074" i="2"/>
  <c r="J110311" i="2"/>
  <c r="J110548" i="2"/>
  <c r="J110785" i="2"/>
  <c r="J111022" i="2"/>
  <c r="J111259" i="2"/>
  <c r="J111496" i="2"/>
  <c r="J111733" i="2"/>
  <c r="J111970" i="2"/>
  <c r="J112207" i="2"/>
  <c r="J112444" i="2"/>
  <c r="J112681" i="2"/>
  <c r="J112918" i="2"/>
  <c r="J113155" i="2"/>
  <c r="J113392" i="2"/>
  <c r="J113629" i="2"/>
  <c r="J113866" i="2"/>
  <c r="J114103" i="2"/>
  <c r="J114340" i="2"/>
  <c r="J114577" i="2"/>
  <c r="J114814" i="2"/>
  <c r="J115051" i="2"/>
  <c r="J115288" i="2"/>
  <c r="J115525" i="2"/>
  <c r="J115762" i="2"/>
  <c r="J115999" i="2"/>
  <c r="J116236" i="2"/>
  <c r="J116473" i="2"/>
  <c r="J116710" i="2"/>
  <c r="J116947" i="2"/>
  <c r="J117184" i="2"/>
  <c r="J117421" i="2"/>
  <c r="J117658" i="2"/>
  <c r="J117895" i="2"/>
  <c r="J118132" i="2"/>
  <c r="J118369" i="2"/>
  <c r="J118606" i="2"/>
  <c r="J118843" i="2"/>
  <c r="J119080" i="2"/>
  <c r="J119317" i="2"/>
  <c r="J119554" i="2"/>
  <c r="J119791" i="2"/>
  <c r="J120028" i="2"/>
  <c r="J120265" i="2"/>
  <c r="J120502" i="2"/>
  <c r="J120739" i="2"/>
  <c r="J120976" i="2"/>
  <c r="J121213" i="2"/>
  <c r="J121450" i="2"/>
  <c r="J121687" i="2"/>
  <c r="J121924" i="2"/>
  <c r="J122161" i="2"/>
  <c r="J122398" i="2"/>
  <c r="J122635" i="2"/>
  <c r="J122872" i="2"/>
  <c r="J123109" i="2"/>
  <c r="J123346" i="2"/>
  <c r="J123583" i="2"/>
  <c r="J123820" i="2"/>
  <c r="J124057" i="2"/>
  <c r="J124294" i="2"/>
  <c r="J124531" i="2"/>
  <c r="J124768" i="2"/>
  <c r="J125005" i="2"/>
  <c r="J125242" i="2"/>
  <c r="J125479" i="2"/>
  <c r="J125716" i="2"/>
  <c r="J125953" i="2"/>
  <c r="J126190" i="2"/>
  <c r="J126427" i="2"/>
  <c r="J126664" i="2"/>
  <c r="J126901" i="2"/>
  <c r="J127138" i="2"/>
  <c r="J127375" i="2"/>
  <c r="J127612" i="2"/>
  <c r="J127849" i="2"/>
  <c r="J128086" i="2"/>
  <c r="J128323" i="2"/>
  <c r="J128560" i="2"/>
  <c r="J128797" i="2"/>
  <c r="J129034" i="2"/>
  <c r="J129271" i="2"/>
  <c r="J129508" i="2"/>
  <c r="J129745" i="2"/>
  <c r="J129982" i="2"/>
  <c r="J130219" i="2"/>
  <c r="J130456" i="2"/>
  <c r="J130693" i="2"/>
  <c r="J130930" i="2"/>
  <c r="J131167" i="2"/>
  <c r="J131404" i="2"/>
  <c r="J131641" i="2"/>
  <c r="J131878" i="2"/>
  <c r="J132115" i="2"/>
  <c r="J132352" i="2"/>
  <c r="J132589" i="2"/>
  <c r="J132826" i="2"/>
  <c r="J133063" i="2"/>
  <c r="J133300" i="2"/>
  <c r="J133537" i="2"/>
  <c r="J133774" i="2"/>
  <c r="J134011" i="2"/>
  <c r="J134248" i="2"/>
  <c r="J134485" i="2"/>
  <c r="J134722" i="2"/>
  <c r="J134959" i="2"/>
  <c r="J135196" i="2"/>
  <c r="J135433" i="2"/>
  <c r="J135670" i="2"/>
  <c r="J135907" i="2"/>
  <c r="J136144" i="2"/>
  <c r="J136381" i="2"/>
  <c r="J136618" i="2"/>
  <c r="J136855" i="2"/>
  <c r="J137092" i="2"/>
  <c r="J137329" i="2"/>
  <c r="J137566" i="2"/>
  <c r="J137803" i="2"/>
  <c r="J138040" i="2"/>
  <c r="J138277" i="2"/>
  <c r="J138514" i="2"/>
  <c r="J138751" i="2"/>
  <c r="J138988" i="2"/>
  <c r="J139225" i="2"/>
  <c r="J139462" i="2"/>
  <c r="J139699" i="2"/>
  <c r="J139936" i="2"/>
  <c r="J140173" i="2"/>
  <c r="J140410" i="2"/>
  <c r="J140647" i="2"/>
  <c r="J140884" i="2"/>
  <c r="J141121" i="2"/>
  <c r="J141358" i="2"/>
  <c r="J141595" i="2"/>
  <c r="J141832" i="2"/>
  <c r="J142069" i="2"/>
  <c r="J142306" i="2"/>
  <c r="J142543" i="2"/>
  <c r="J142780" i="2"/>
  <c r="J143017" i="2"/>
  <c r="J143254" i="2"/>
  <c r="J143491" i="2"/>
  <c r="J143728" i="2"/>
  <c r="J143965" i="2"/>
  <c r="J144202" i="2"/>
  <c r="J144439" i="2"/>
  <c r="J144676" i="2"/>
  <c r="J144913" i="2"/>
  <c r="J145150" i="2"/>
  <c r="J145387" i="2"/>
  <c r="J145624" i="2"/>
  <c r="J145861" i="2"/>
  <c r="J146098" i="2"/>
  <c r="J146335" i="2"/>
  <c r="J146572" i="2"/>
  <c r="J146809" i="2"/>
  <c r="J147046" i="2"/>
  <c r="J147283" i="2"/>
  <c r="J147520" i="2"/>
  <c r="J147757" i="2"/>
  <c r="J147994" i="2"/>
  <c r="J148231" i="2"/>
  <c r="J148468" i="2"/>
  <c r="J148705" i="2"/>
  <c r="J148942" i="2"/>
  <c r="J149179" i="2"/>
  <c r="J149416" i="2"/>
  <c r="J149653" i="2"/>
  <c r="J149890" i="2"/>
  <c r="J150127" i="2"/>
  <c r="J150364" i="2"/>
  <c r="J150601" i="2"/>
  <c r="J150838" i="2"/>
  <c r="J151075" i="2"/>
  <c r="J151312" i="2"/>
  <c r="J151549" i="2"/>
  <c r="J151786" i="2"/>
  <c r="J152023" i="2"/>
  <c r="J152260" i="2"/>
  <c r="J152497" i="2"/>
  <c r="J152734" i="2"/>
  <c r="J152971" i="2"/>
  <c r="J153208" i="2"/>
  <c r="J153445" i="2"/>
  <c r="J153682" i="2"/>
  <c r="J153919" i="2"/>
  <c r="J154156" i="2"/>
  <c r="J154393" i="2"/>
  <c r="J154630" i="2"/>
  <c r="J154867" i="2"/>
  <c r="J155104" i="2"/>
  <c r="J155341" i="2"/>
  <c r="J155578" i="2"/>
  <c r="J155815" i="2"/>
  <c r="J156052" i="2"/>
  <c r="J156289" i="2"/>
  <c r="J156526" i="2"/>
  <c r="J156763" i="2"/>
  <c r="J157000" i="2"/>
  <c r="J157237" i="2"/>
  <c r="J157474" i="2"/>
  <c r="J157711" i="2"/>
  <c r="J157948" i="2"/>
  <c r="J158185" i="2"/>
  <c r="J158422" i="2"/>
  <c r="J158659" i="2"/>
  <c r="J158896" i="2"/>
  <c r="J159133" i="2"/>
  <c r="J159370" i="2"/>
  <c r="J159607" i="2"/>
  <c r="J159844" i="2"/>
  <c r="J160081" i="2"/>
  <c r="J160318" i="2"/>
  <c r="J160555" i="2"/>
  <c r="J160792" i="2"/>
  <c r="J161029" i="2"/>
  <c r="J161266" i="2"/>
  <c r="J161503" i="2"/>
  <c r="J161740" i="2"/>
  <c r="J161977" i="2"/>
  <c r="J162214" i="2"/>
  <c r="J162451" i="2"/>
  <c r="J162688" i="2"/>
  <c r="J162925" i="2"/>
  <c r="J163162" i="2"/>
  <c r="J163399" i="2"/>
  <c r="J163636" i="2"/>
  <c r="J163873" i="2"/>
  <c r="J164110" i="2"/>
  <c r="J164347" i="2"/>
  <c r="J164584" i="2"/>
  <c r="J164821" i="2"/>
  <c r="J165058" i="2"/>
  <c r="J165295" i="2"/>
  <c r="J165532" i="2"/>
  <c r="J165769" i="2"/>
  <c r="J166006" i="2"/>
  <c r="J166243" i="2"/>
  <c r="J166480" i="2"/>
  <c r="J166717" i="2"/>
  <c r="J166954" i="2"/>
  <c r="J167191" i="2"/>
  <c r="J167428" i="2"/>
  <c r="J167665" i="2"/>
  <c r="J167902" i="2"/>
  <c r="J168139" i="2"/>
  <c r="J168376" i="2"/>
  <c r="J168613" i="2"/>
  <c r="J168850" i="2"/>
  <c r="J169087" i="2"/>
  <c r="J169324" i="2"/>
  <c r="J169561" i="2"/>
  <c r="J169798" i="2"/>
  <c r="J170035" i="2"/>
  <c r="J170272" i="2"/>
  <c r="J170509" i="2"/>
  <c r="J170746" i="2"/>
  <c r="J170983" i="2"/>
  <c r="J171220" i="2"/>
  <c r="J171457" i="2"/>
  <c r="J171694" i="2"/>
  <c r="J171931" i="2"/>
  <c r="J172168" i="2"/>
  <c r="J172405" i="2"/>
  <c r="J172642" i="2"/>
  <c r="J172879" i="2"/>
  <c r="J173116" i="2"/>
  <c r="J173353" i="2"/>
  <c r="J173590" i="2"/>
  <c r="J173827" i="2"/>
  <c r="J174064" i="2"/>
  <c r="J174301" i="2"/>
  <c r="J174538" i="2"/>
  <c r="J174775" i="2"/>
  <c r="J175012" i="2"/>
  <c r="J175249" i="2"/>
  <c r="J175486" i="2"/>
  <c r="J175723" i="2"/>
  <c r="J175960" i="2"/>
  <c r="J176197" i="2"/>
  <c r="J176434" i="2"/>
  <c r="J176671" i="2"/>
  <c r="J176908" i="2"/>
  <c r="J177145" i="2"/>
  <c r="J177382" i="2"/>
  <c r="J177619" i="2"/>
  <c r="J177856" i="2"/>
  <c r="J178093" i="2"/>
  <c r="J178330" i="2"/>
  <c r="J178567" i="2"/>
  <c r="J178804" i="2"/>
  <c r="J179041" i="2"/>
  <c r="J179278" i="2"/>
  <c r="J179515" i="2"/>
  <c r="J179752" i="2"/>
  <c r="J179989" i="2"/>
  <c r="J180226" i="2"/>
  <c r="J180463" i="2"/>
  <c r="J180700" i="2"/>
  <c r="J180937" i="2"/>
  <c r="J181174" i="2"/>
  <c r="J181411" i="2"/>
  <c r="J181648" i="2"/>
  <c r="J181885" i="2"/>
  <c r="J182122" i="2"/>
  <c r="J182359" i="2"/>
  <c r="J182596" i="2"/>
  <c r="J182833" i="2"/>
  <c r="J183070" i="2"/>
  <c r="J183307" i="2"/>
  <c r="J183544" i="2"/>
  <c r="J183781" i="2"/>
  <c r="J184018" i="2"/>
  <c r="J184255" i="2"/>
  <c r="J184492" i="2"/>
  <c r="J184729" i="2"/>
  <c r="J184966" i="2"/>
  <c r="J185203" i="2"/>
  <c r="J185440" i="2"/>
  <c r="J185677" i="2"/>
  <c r="J185914" i="2"/>
  <c r="J186151" i="2"/>
  <c r="J186388" i="2"/>
  <c r="J186625" i="2"/>
  <c r="J186862" i="2"/>
  <c r="J187076" i="2"/>
  <c r="J107" i="2"/>
  <c r="J344" i="2"/>
  <c r="J581" i="2"/>
  <c r="J818" i="2"/>
  <c r="J1055" i="2"/>
  <c r="J1292" i="2"/>
  <c r="J1529" i="2"/>
  <c r="J1766" i="2"/>
  <c r="J2003" i="2"/>
  <c r="J2240" i="2"/>
  <c r="J2477" i="2"/>
  <c r="J2714" i="2"/>
  <c r="J2951" i="2"/>
  <c r="J3188" i="2"/>
  <c r="J3425" i="2"/>
  <c r="J3662" i="2"/>
  <c r="J3899" i="2"/>
  <c r="J4136" i="2"/>
  <c r="J4373" i="2"/>
  <c r="J4610" i="2"/>
  <c r="J4847" i="2"/>
  <c r="J5084" i="2"/>
  <c r="J5321" i="2"/>
  <c r="J5558" i="2"/>
  <c r="J5795" i="2"/>
  <c r="J6032" i="2"/>
  <c r="J6269" i="2"/>
  <c r="J6506" i="2"/>
  <c r="J6743" i="2"/>
  <c r="J6980" i="2"/>
  <c r="J7217" i="2"/>
  <c r="J7454" i="2"/>
  <c r="J7691" i="2"/>
  <c r="J7928" i="2"/>
  <c r="J8165" i="2"/>
  <c r="J8402" i="2"/>
  <c r="J8639" i="2"/>
  <c r="J8876" i="2"/>
  <c r="J9113" i="2"/>
  <c r="J9350" i="2"/>
  <c r="J9587" i="2"/>
  <c r="J9824" i="2"/>
  <c r="J10061" i="2"/>
  <c r="J10298" i="2"/>
  <c r="J10535" i="2"/>
  <c r="J10772" i="2"/>
  <c r="J11009" i="2"/>
  <c r="J11246" i="2"/>
  <c r="J11483" i="2"/>
  <c r="J11720" i="2"/>
  <c r="J11957" i="2"/>
  <c r="J12194" i="2"/>
  <c r="J12431" i="2"/>
  <c r="J12668" i="2"/>
  <c r="J12905" i="2"/>
  <c r="J13142" i="2"/>
  <c r="J13379" i="2"/>
  <c r="J13616" i="2"/>
  <c r="J13853" i="2"/>
  <c r="J14090" i="2"/>
  <c r="J14327" i="2"/>
  <c r="J14564" i="2"/>
  <c r="J14801" i="2"/>
  <c r="J15038" i="2"/>
  <c r="J15275" i="2"/>
  <c r="J15512" i="2"/>
  <c r="J15749" i="2"/>
  <c r="J15986" i="2"/>
  <c r="J16223" i="2"/>
  <c r="J16460" i="2"/>
  <c r="J16697" i="2"/>
  <c r="J16934" i="2"/>
  <c r="J17171" i="2"/>
  <c r="J17408" i="2"/>
  <c r="J17645" i="2"/>
  <c r="J17882" i="2"/>
  <c r="J18119" i="2"/>
  <c r="J18356" i="2"/>
  <c r="J18593" i="2"/>
  <c r="J18830" i="2"/>
  <c r="J19067" i="2"/>
  <c r="J19304" i="2"/>
  <c r="J19541" i="2"/>
  <c r="J19778" i="2"/>
  <c r="J20015" i="2"/>
  <c r="J20252" i="2"/>
  <c r="J20489" i="2"/>
  <c r="J20726" i="2"/>
  <c r="J20963" i="2"/>
  <c r="J21200" i="2"/>
  <c r="J21437" i="2"/>
  <c r="J21674" i="2"/>
  <c r="J21911" i="2"/>
  <c r="J22148" i="2"/>
  <c r="J22385" i="2"/>
  <c r="J22622" i="2"/>
  <c r="J22859" i="2"/>
  <c r="J23096" i="2"/>
  <c r="J23333" i="2"/>
  <c r="J23570" i="2"/>
  <c r="J23807" i="2"/>
  <c r="J24044" i="2"/>
  <c r="J24281" i="2"/>
  <c r="J24518" i="2"/>
  <c r="J24755" i="2"/>
  <c r="J24992" i="2"/>
  <c r="J25229" i="2"/>
  <c r="J25466" i="2"/>
  <c r="J25703" i="2"/>
  <c r="J25940" i="2"/>
  <c r="J26177" i="2"/>
  <c r="J26414" i="2"/>
  <c r="J26651" i="2"/>
  <c r="J26888" i="2"/>
  <c r="J27125" i="2"/>
  <c r="J27362" i="2"/>
  <c r="J27599" i="2"/>
  <c r="J27836" i="2"/>
  <c r="J28073" i="2"/>
  <c r="J28310" i="2"/>
  <c r="J28547" i="2"/>
  <c r="J28784" i="2"/>
  <c r="J29021" i="2"/>
  <c r="J29258" i="2"/>
  <c r="J29495" i="2"/>
  <c r="J29732" i="2"/>
  <c r="J29969" i="2"/>
  <c r="J30206" i="2"/>
  <c r="J30443" i="2"/>
  <c r="J30680" i="2"/>
  <c r="J30917" i="2"/>
  <c r="J31154" i="2"/>
  <c r="J31391" i="2"/>
  <c r="J31628" i="2"/>
  <c r="J31865" i="2"/>
  <c r="J32102" i="2"/>
  <c r="J32339" i="2"/>
  <c r="J32576" i="2"/>
  <c r="J32813" i="2"/>
  <c r="J33050" i="2"/>
  <c r="J33287" i="2"/>
  <c r="J33524" i="2"/>
  <c r="J33761" i="2"/>
  <c r="J33998" i="2"/>
  <c r="J34235" i="2"/>
  <c r="J34472" i="2"/>
  <c r="J34709" i="2"/>
  <c r="J34946" i="2"/>
  <c r="J35183" i="2"/>
  <c r="J35420" i="2"/>
  <c r="J35657" i="2"/>
  <c r="J35894" i="2"/>
  <c r="J36131" i="2"/>
  <c r="J36368" i="2"/>
  <c r="J36605" i="2"/>
  <c r="J36842" i="2"/>
  <c r="J37079" i="2"/>
  <c r="J37316" i="2"/>
  <c r="J37553" i="2"/>
  <c r="J37790" i="2"/>
  <c r="J38027" i="2"/>
  <c r="J38264" i="2"/>
  <c r="J38501" i="2"/>
  <c r="J38738" i="2"/>
  <c r="J38975" i="2"/>
  <c r="J39212" i="2"/>
  <c r="J39449" i="2"/>
  <c r="J39686" i="2"/>
  <c r="J39923" i="2"/>
  <c r="J40160" i="2"/>
  <c r="J40397" i="2"/>
  <c r="J40634" i="2"/>
  <c r="J40871" i="2"/>
  <c r="J41108" i="2"/>
  <c r="J41345" i="2"/>
  <c r="J41582" i="2"/>
  <c r="J41819" i="2"/>
  <c r="J42056" i="2"/>
  <c r="J42293" i="2"/>
  <c r="J42530" i="2"/>
  <c r="J42767" i="2"/>
  <c r="J43004" i="2"/>
  <c r="J43241" i="2"/>
  <c r="J43478" i="2"/>
  <c r="J43715" i="2"/>
  <c r="J43952" i="2"/>
  <c r="J44189" i="2"/>
  <c r="J44426" i="2"/>
  <c r="J44663" i="2"/>
  <c r="J44900" i="2"/>
  <c r="J45137" i="2"/>
  <c r="J45374" i="2"/>
  <c r="J45611" i="2"/>
  <c r="J45848" i="2"/>
  <c r="J46085" i="2"/>
  <c r="J46322" i="2"/>
  <c r="J46559" i="2"/>
  <c r="J46796" i="2"/>
  <c r="J47033" i="2"/>
  <c r="J47270" i="2"/>
  <c r="J47507" i="2"/>
  <c r="J47744" i="2"/>
  <c r="J47981" i="2"/>
  <c r="J48218" i="2"/>
  <c r="J48455" i="2"/>
  <c r="J48692" i="2"/>
  <c r="J48929" i="2"/>
  <c r="J49166" i="2"/>
  <c r="J49403" i="2"/>
  <c r="J49640" i="2"/>
  <c r="J49877" i="2"/>
  <c r="J50114" i="2"/>
  <c r="J50351" i="2"/>
  <c r="J50588" i="2"/>
  <c r="J50825" i="2"/>
  <c r="J51062" i="2"/>
  <c r="J51299" i="2"/>
  <c r="J51536" i="2"/>
  <c r="J51773" i="2"/>
  <c r="J52010" i="2"/>
  <c r="J52247" i="2"/>
  <c r="J52484" i="2"/>
  <c r="J52721" i="2"/>
  <c r="J52958" i="2"/>
  <c r="J53195" i="2"/>
  <c r="J53432" i="2"/>
  <c r="J53669" i="2"/>
  <c r="J53906" i="2"/>
  <c r="J54143" i="2"/>
  <c r="J54380" i="2"/>
  <c r="J54617" i="2"/>
  <c r="J54854" i="2"/>
  <c r="J55091" i="2"/>
  <c r="J55328" i="2"/>
  <c r="J55565" i="2"/>
  <c r="J55802" i="2"/>
  <c r="J56039" i="2"/>
  <c r="J56276" i="2"/>
  <c r="J56513" i="2"/>
  <c r="J56750" i="2"/>
  <c r="J56987" i="2"/>
  <c r="J57224" i="2"/>
  <c r="J57461" i="2"/>
  <c r="J57698" i="2"/>
  <c r="J57935" i="2"/>
  <c r="J58172" i="2"/>
  <c r="J58409" i="2"/>
  <c r="J58646" i="2"/>
  <c r="J58883" i="2"/>
  <c r="J59120" i="2"/>
  <c r="J59357" i="2"/>
  <c r="J59594" i="2"/>
  <c r="J59831" i="2"/>
  <c r="J60068" i="2"/>
  <c r="J60305" i="2"/>
  <c r="J60542" i="2"/>
  <c r="J60779" i="2"/>
  <c r="J61016" i="2"/>
  <c r="J61253" i="2"/>
  <c r="J61490" i="2"/>
  <c r="J61727" i="2"/>
  <c r="J61964" i="2"/>
  <c r="J62201" i="2"/>
  <c r="J62438" i="2"/>
  <c r="J62675" i="2"/>
  <c r="J62912" i="2"/>
  <c r="J63149" i="2"/>
  <c r="J63386" i="2"/>
  <c r="J63623" i="2"/>
  <c r="J63860" i="2"/>
  <c r="J64097" i="2"/>
  <c r="J64334" i="2"/>
  <c r="J64571" i="2"/>
  <c r="J64808" i="2"/>
  <c r="J65045" i="2"/>
  <c r="J65282" i="2"/>
  <c r="J65519" i="2"/>
  <c r="J65756" i="2"/>
  <c r="J65993" i="2"/>
  <c r="J66230" i="2"/>
  <c r="J66467" i="2"/>
  <c r="J66704" i="2"/>
  <c r="J66941" i="2"/>
  <c r="J67178" i="2"/>
  <c r="J67415" i="2"/>
  <c r="J67652" i="2"/>
  <c r="J67889" i="2"/>
  <c r="J68126" i="2"/>
  <c r="J68363" i="2"/>
  <c r="J68600" i="2"/>
  <c r="J68837" i="2"/>
  <c r="J69074" i="2"/>
  <c r="J69311" i="2"/>
  <c r="J69548" i="2"/>
  <c r="J69785" i="2"/>
  <c r="J70022" i="2"/>
  <c r="J70259" i="2"/>
  <c r="J70496" i="2"/>
  <c r="J70733" i="2"/>
  <c r="J70970" i="2"/>
  <c r="J71207" i="2"/>
  <c r="J71444" i="2"/>
  <c r="J71681" i="2"/>
  <c r="J71918" i="2"/>
  <c r="J72155" i="2"/>
  <c r="J72392" i="2"/>
  <c r="J72629" i="2"/>
  <c r="J72866" i="2"/>
  <c r="J73103" i="2"/>
  <c r="J73340" i="2"/>
  <c r="J73577" i="2"/>
  <c r="J73814" i="2"/>
  <c r="J74051" i="2"/>
  <c r="J74288" i="2"/>
  <c r="J74525" i="2"/>
  <c r="J74762" i="2"/>
  <c r="J74999" i="2"/>
  <c r="J75236" i="2"/>
  <c r="J75473" i="2"/>
  <c r="J75710" i="2"/>
  <c r="J75947" i="2"/>
  <c r="J76184" i="2"/>
  <c r="J76421" i="2"/>
  <c r="J76658" i="2"/>
  <c r="J76895" i="2"/>
  <c r="J77132" i="2"/>
  <c r="J77369" i="2"/>
  <c r="J77606" i="2"/>
  <c r="J77843" i="2"/>
  <c r="J78080" i="2"/>
  <c r="J78317" i="2"/>
  <c r="J78554" i="2"/>
  <c r="J78791" i="2"/>
  <c r="J79028" i="2"/>
  <c r="J79265" i="2"/>
  <c r="J79502" i="2"/>
  <c r="J79739" i="2"/>
  <c r="J79976" i="2"/>
  <c r="J80213" i="2"/>
  <c r="J80450" i="2"/>
  <c r="J80687" i="2"/>
  <c r="J80924" i="2"/>
  <c r="J81161" i="2"/>
  <c r="J81398" i="2"/>
  <c r="J81635" i="2"/>
  <c r="J81872" i="2"/>
  <c r="J82109" i="2"/>
  <c r="J82346" i="2"/>
  <c r="J82583" i="2"/>
  <c r="J82820" i="2"/>
  <c r="J83057" i="2"/>
  <c r="J83294" i="2"/>
  <c r="J83531" i="2"/>
  <c r="J83768" i="2"/>
  <c r="J84005" i="2"/>
  <c r="J84242" i="2"/>
  <c r="J84479" i="2"/>
  <c r="J84716" i="2"/>
  <c r="J84953" i="2"/>
  <c r="J85190" i="2"/>
  <c r="J85427" i="2"/>
  <c r="J85664" i="2"/>
  <c r="J85901" i="2"/>
  <c r="J86138" i="2"/>
  <c r="J86375" i="2"/>
  <c r="J86612" i="2"/>
  <c r="J86849" i="2"/>
  <c r="J87086" i="2"/>
  <c r="J87323" i="2"/>
  <c r="J87560" i="2"/>
  <c r="J87797" i="2"/>
  <c r="J88034" i="2"/>
  <c r="J88271" i="2"/>
  <c r="J88508" i="2"/>
  <c r="J88745" i="2"/>
  <c r="J88982" i="2"/>
  <c r="J89219" i="2"/>
  <c r="J89456" i="2"/>
  <c r="J89693" i="2"/>
  <c r="J89930" i="2"/>
  <c r="J90167" i="2"/>
  <c r="J90404" i="2"/>
  <c r="J90641" i="2"/>
  <c r="J90878" i="2"/>
  <c r="J91115" i="2"/>
  <c r="J91352" i="2"/>
  <c r="J91589" i="2"/>
  <c r="J91826" i="2"/>
  <c r="J92063" i="2"/>
  <c r="J92300" i="2"/>
  <c r="J92537" i="2"/>
  <c r="J92774" i="2"/>
  <c r="J93011" i="2"/>
  <c r="J93248" i="2"/>
  <c r="J93485" i="2"/>
  <c r="J93722" i="2"/>
  <c r="J93959" i="2"/>
  <c r="J94196" i="2"/>
  <c r="J94433" i="2"/>
  <c r="J94670" i="2"/>
  <c r="J94907" i="2"/>
  <c r="J95144" i="2"/>
  <c r="J95381" i="2"/>
  <c r="J95618" i="2"/>
  <c r="J95855" i="2"/>
  <c r="J96092" i="2"/>
  <c r="J96329" i="2"/>
  <c r="J96566" i="2"/>
  <c r="J96803" i="2"/>
  <c r="J97040" i="2"/>
  <c r="J97277" i="2"/>
  <c r="J97514" i="2"/>
  <c r="J97751" i="2"/>
  <c r="J97988" i="2"/>
  <c r="J98225" i="2"/>
  <c r="J98462" i="2"/>
  <c r="J98699" i="2"/>
  <c r="J98936" i="2"/>
  <c r="J99173" i="2"/>
  <c r="J99410" i="2"/>
  <c r="J99647" i="2"/>
  <c r="J99884" i="2"/>
  <c r="J100121" i="2"/>
  <c r="J100358" i="2"/>
  <c r="J100595" i="2"/>
  <c r="J100832" i="2"/>
  <c r="J101069" i="2"/>
  <c r="J101306" i="2"/>
  <c r="J101543" i="2"/>
  <c r="J101780" i="2"/>
  <c r="J102017" i="2"/>
  <c r="J102254" i="2"/>
  <c r="J102491" i="2"/>
  <c r="J102728" i="2"/>
  <c r="J102965" i="2"/>
  <c r="J103202" i="2"/>
  <c r="J103439" i="2"/>
  <c r="J103676" i="2"/>
  <c r="J103913" i="2"/>
  <c r="J104150" i="2"/>
  <c r="J104387" i="2"/>
  <c r="J104624" i="2"/>
  <c r="J104861" i="2"/>
  <c r="J105098" i="2"/>
  <c r="J105335" i="2"/>
  <c r="J105572" i="2"/>
  <c r="J105809" i="2"/>
  <c r="J106046" i="2"/>
  <c r="J106283" i="2"/>
  <c r="J106520" i="2"/>
  <c r="J106757" i="2"/>
  <c r="J106994" i="2"/>
  <c r="J107231" i="2"/>
  <c r="J107468" i="2"/>
  <c r="J107705" i="2"/>
  <c r="J107942" i="2"/>
  <c r="J108179" i="2"/>
  <c r="J108416" i="2"/>
  <c r="J108653" i="2"/>
  <c r="J108890" i="2"/>
  <c r="J109127" i="2"/>
  <c r="J109364" i="2"/>
  <c r="J109601" i="2"/>
  <c r="J109838" i="2"/>
  <c r="J110075" i="2"/>
  <c r="J110312" i="2"/>
  <c r="J110549" i="2"/>
  <c r="J110786" i="2"/>
  <c r="J111023" i="2"/>
  <c r="J111260" i="2"/>
  <c r="J111497" i="2"/>
  <c r="J111734" i="2"/>
  <c r="J111971" i="2"/>
  <c r="J112208" i="2"/>
  <c r="J112445" i="2"/>
  <c r="J112682" i="2"/>
  <c r="J112919" i="2"/>
  <c r="J113156" i="2"/>
  <c r="J113393" i="2"/>
  <c r="J113630" i="2"/>
  <c r="J113867" i="2"/>
  <c r="J114104" i="2"/>
  <c r="J114341" i="2"/>
  <c r="J114578" i="2"/>
  <c r="J114815" i="2"/>
  <c r="J115052" i="2"/>
  <c r="J115289" i="2"/>
  <c r="J115526" i="2"/>
  <c r="J115763" i="2"/>
  <c r="J116000" i="2"/>
  <c r="J116237" i="2"/>
  <c r="J116474" i="2"/>
  <c r="J116711" i="2"/>
  <c r="J116948" i="2"/>
  <c r="J117185" i="2"/>
  <c r="J117422" i="2"/>
  <c r="J117659" i="2"/>
  <c r="J117896" i="2"/>
  <c r="J118133" i="2"/>
  <c r="J118370" i="2"/>
  <c r="J118607" i="2"/>
  <c r="J118844" i="2"/>
  <c r="J119081" i="2"/>
  <c r="J119318" i="2"/>
  <c r="J119555" i="2"/>
  <c r="J119792" i="2"/>
  <c r="J120029" i="2"/>
  <c r="J120266" i="2"/>
  <c r="J120503" i="2"/>
  <c r="J120740" i="2"/>
  <c r="J120977" i="2"/>
  <c r="J121214" i="2"/>
  <c r="J121451" i="2"/>
  <c r="J121688" i="2"/>
  <c r="J121925" i="2"/>
  <c r="J122162" i="2"/>
  <c r="J122399" i="2"/>
  <c r="J122636" i="2"/>
  <c r="J122873" i="2"/>
  <c r="J123110" i="2"/>
  <c r="J123347" i="2"/>
  <c r="J123584" i="2"/>
  <c r="J123821" i="2"/>
  <c r="J124058" i="2"/>
  <c r="J124295" i="2"/>
  <c r="J124532" i="2"/>
  <c r="J124769" i="2"/>
  <c r="J125006" i="2"/>
  <c r="J125243" i="2"/>
  <c r="J125480" i="2"/>
  <c r="J125717" i="2"/>
  <c r="J125954" i="2"/>
  <c r="J126191" i="2"/>
  <c r="J126428" i="2"/>
  <c r="J126665" i="2"/>
  <c r="J126902" i="2"/>
  <c r="J127139" i="2"/>
  <c r="J127376" i="2"/>
  <c r="J127613" i="2"/>
  <c r="J127850" i="2"/>
  <c r="J128087" i="2"/>
  <c r="J128324" i="2"/>
  <c r="J128561" i="2"/>
  <c r="J128798" i="2"/>
  <c r="J129035" i="2"/>
  <c r="J129272" i="2"/>
  <c r="J129509" i="2"/>
  <c r="J129746" i="2"/>
  <c r="J129983" i="2"/>
  <c r="J130220" i="2"/>
  <c r="J130457" i="2"/>
  <c r="J130694" i="2"/>
  <c r="J130931" i="2"/>
  <c r="J131168" i="2"/>
  <c r="J131405" i="2"/>
  <c r="J131642" i="2"/>
  <c r="J131879" i="2"/>
  <c r="J132116" i="2"/>
  <c r="J132353" i="2"/>
  <c r="J132590" i="2"/>
  <c r="J132827" i="2"/>
  <c r="J133064" i="2"/>
  <c r="J133301" i="2"/>
  <c r="J133538" i="2"/>
  <c r="J133775" i="2"/>
  <c r="J134012" i="2"/>
  <c r="J134249" i="2"/>
  <c r="J134486" i="2"/>
  <c r="J134723" i="2"/>
  <c r="J134960" i="2"/>
  <c r="J135197" i="2"/>
  <c r="J135434" i="2"/>
  <c r="J135671" i="2"/>
  <c r="J135908" i="2"/>
  <c r="J136145" i="2"/>
  <c r="J136382" i="2"/>
  <c r="J136619" i="2"/>
  <c r="J136856" i="2"/>
  <c r="J137093" i="2"/>
  <c r="J137330" i="2"/>
  <c r="J137567" i="2"/>
  <c r="J137804" i="2"/>
  <c r="J138041" i="2"/>
  <c r="J138278" i="2"/>
  <c r="J138515" i="2"/>
  <c r="J138752" i="2"/>
  <c r="J138989" i="2"/>
  <c r="J139226" i="2"/>
  <c r="J139463" i="2"/>
  <c r="J139700" i="2"/>
  <c r="J139937" i="2"/>
  <c r="J140174" i="2"/>
  <c r="J140411" i="2"/>
  <c r="J140648" i="2"/>
  <c r="J140885" i="2"/>
  <c r="J141122" i="2"/>
  <c r="J141359" i="2"/>
  <c r="J141596" i="2"/>
  <c r="J141833" i="2"/>
  <c r="J142070" i="2"/>
  <c r="J142307" i="2"/>
  <c r="J142544" i="2"/>
  <c r="J142781" i="2"/>
  <c r="J143018" i="2"/>
  <c r="J143255" i="2"/>
  <c r="J143492" i="2"/>
  <c r="J143729" i="2"/>
  <c r="J143966" i="2"/>
  <c r="J144203" i="2"/>
  <c r="J144440" i="2"/>
  <c r="J144677" i="2"/>
  <c r="J144914" i="2"/>
  <c r="J145151" i="2"/>
  <c r="J145388" i="2"/>
  <c r="J145625" i="2"/>
  <c r="J145862" i="2"/>
  <c r="J146099" i="2"/>
  <c r="J146336" i="2"/>
  <c r="J146573" i="2"/>
  <c r="J146810" i="2"/>
  <c r="J147047" i="2"/>
  <c r="J147284" i="2"/>
  <c r="J147521" i="2"/>
  <c r="J147758" i="2"/>
  <c r="J147995" i="2"/>
  <c r="J148232" i="2"/>
  <c r="J148469" i="2"/>
  <c r="J148706" i="2"/>
  <c r="J148943" i="2"/>
  <c r="J149180" i="2"/>
  <c r="J149417" i="2"/>
  <c r="J149654" i="2"/>
  <c r="J149891" i="2"/>
  <c r="J150128" i="2"/>
  <c r="J150365" i="2"/>
  <c r="J150602" i="2"/>
  <c r="J150839" i="2"/>
  <c r="J151076" i="2"/>
  <c r="J151313" i="2"/>
  <c r="J151550" i="2"/>
  <c r="J151787" i="2"/>
  <c r="J152024" i="2"/>
  <c r="J152261" i="2"/>
  <c r="J152498" i="2"/>
  <c r="J152735" i="2"/>
  <c r="J152972" i="2"/>
  <c r="J153209" i="2"/>
  <c r="J153446" i="2"/>
  <c r="J153683" i="2"/>
  <c r="J153920" i="2"/>
  <c r="J154157" i="2"/>
  <c r="J154394" i="2"/>
  <c r="J154631" i="2"/>
  <c r="J154868" i="2"/>
  <c r="J155105" i="2"/>
  <c r="J155342" i="2"/>
  <c r="J155579" i="2"/>
  <c r="J155816" i="2"/>
  <c r="J156053" i="2"/>
  <c r="J156290" i="2"/>
  <c r="J156527" i="2"/>
  <c r="J156764" i="2"/>
  <c r="J157001" i="2"/>
  <c r="J157238" i="2"/>
  <c r="J157475" i="2"/>
  <c r="J157712" i="2"/>
  <c r="J157949" i="2"/>
  <c r="J158186" i="2"/>
  <c r="J158423" i="2"/>
  <c r="J158660" i="2"/>
  <c r="J158897" i="2"/>
  <c r="J159134" i="2"/>
  <c r="J159371" i="2"/>
  <c r="J159608" i="2"/>
  <c r="J159845" i="2"/>
  <c r="J160082" i="2"/>
  <c r="J160319" i="2"/>
  <c r="J160556" i="2"/>
  <c r="J160793" i="2"/>
  <c r="J161030" i="2"/>
  <c r="J161267" i="2"/>
  <c r="J161504" i="2"/>
  <c r="J161741" i="2"/>
  <c r="J161978" i="2"/>
  <c r="J162215" i="2"/>
  <c r="J162452" i="2"/>
  <c r="J162689" i="2"/>
  <c r="J162926" i="2"/>
  <c r="J163163" i="2"/>
  <c r="J163400" i="2"/>
  <c r="J163637" i="2"/>
  <c r="J163874" i="2"/>
  <c r="J164111" i="2"/>
  <c r="J164348" i="2"/>
  <c r="J164585" i="2"/>
  <c r="J164822" i="2"/>
  <c r="J165059" i="2"/>
  <c r="J165296" i="2"/>
  <c r="J165533" i="2"/>
  <c r="J165770" i="2"/>
  <c r="J166007" i="2"/>
  <c r="J166244" i="2"/>
  <c r="J166481" i="2"/>
  <c r="J166718" i="2"/>
  <c r="J166955" i="2"/>
  <c r="J167192" i="2"/>
  <c r="J167429" i="2"/>
  <c r="J167666" i="2"/>
  <c r="J167903" i="2"/>
  <c r="J168140" i="2"/>
  <c r="J168377" i="2"/>
  <c r="J168614" i="2"/>
  <c r="J168851" i="2"/>
  <c r="J169088" i="2"/>
  <c r="J169325" i="2"/>
  <c r="J169562" i="2"/>
  <c r="J169799" i="2"/>
  <c r="J170036" i="2"/>
  <c r="J170273" i="2"/>
  <c r="J170510" i="2"/>
  <c r="J170747" i="2"/>
  <c r="J170984" i="2"/>
  <c r="J171221" i="2"/>
  <c r="J171458" i="2"/>
  <c r="J171695" i="2"/>
  <c r="J171932" i="2"/>
  <c r="J172169" i="2"/>
  <c r="J172406" i="2"/>
  <c r="J172643" i="2"/>
  <c r="J172880" i="2"/>
  <c r="J173117" i="2"/>
  <c r="J173354" i="2"/>
  <c r="J173591" i="2"/>
  <c r="J173828" i="2"/>
  <c r="J174065" i="2"/>
  <c r="J174302" i="2"/>
  <c r="J174539" i="2"/>
  <c r="J174776" i="2"/>
  <c r="J175013" i="2"/>
  <c r="J175250" i="2"/>
  <c r="J175487" i="2"/>
  <c r="J175724" i="2"/>
  <c r="J175961" i="2"/>
  <c r="J176198" i="2"/>
  <c r="J176435" i="2"/>
  <c r="J176672" i="2"/>
  <c r="J176909" i="2"/>
  <c r="J177146" i="2"/>
  <c r="J177383" i="2"/>
  <c r="J177620" i="2"/>
  <c r="J177857" i="2"/>
  <c r="J178094" i="2"/>
  <c r="J178331" i="2"/>
  <c r="J178568" i="2"/>
  <c r="J178805" i="2"/>
  <c r="J179042" i="2"/>
  <c r="J179279" i="2"/>
  <c r="J179516" i="2"/>
  <c r="J179753" i="2"/>
  <c r="J179990" i="2"/>
  <c r="J180227" i="2"/>
  <c r="J180464" i="2"/>
  <c r="J180701" i="2"/>
  <c r="J180938" i="2"/>
  <c r="J181175" i="2"/>
  <c r="J181412" i="2"/>
  <c r="J181649" i="2"/>
  <c r="J181886" i="2"/>
  <c r="J182123" i="2"/>
  <c r="J182360" i="2"/>
  <c r="J182597" i="2"/>
  <c r="J182834" i="2"/>
  <c r="J183071" i="2"/>
  <c r="J183308" i="2"/>
  <c r="J183545" i="2"/>
  <c r="J183782" i="2"/>
  <c r="J184019" i="2"/>
  <c r="J184256" i="2"/>
  <c r="J184493" i="2"/>
  <c r="J184730" i="2"/>
  <c r="J184967" i="2"/>
  <c r="J185204" i="2"/>
  <c r="J185441" i="2"/>
  <c r="J185678" i="2"/>
  <c r="J185915" i="2"/>
  <c r="J186152" i="2"/>
  <c r="J186389" i="2"/>
  <c r="J186626" i="2"/>
  <c r="J186863" i="2"/>
  <c r="J187077" i="2"/>
  <c r="J108" i="2"/>
  <c r="J345" i="2"/>
  <c r="J582" i="2"/>
  <c r="J819" i="2"/>
  <c r="J1056" i="2"/>
  <c r="J1293" i="2"/>
  <c r="J1530" i="2"/>
  <c r="J1767" i="2"/>
  <c r="J2004" i="2"/>
  <c r="J2241" i="2"/>
  <c r="J2478" i="2"/>
  <c r="J2715" i="2"/>
  <c r="J2952" i="2"/>
  <c r="J3189" i="2"/>
  <c r="J3426" i="2"/>
  <c r="J3663" i="2"/>
  <c r="J3900" i="2"/>
  <c r="J4137" i="2"/>
  <c r="J4374" i="2"/>
  <c r="J4611" i="2"/>
  <c r="J4848" i="2"/>
  <c r="J5085" i="2"/>
  <c r="J5322" i="2"/>
  <c r="J5559" i="2"/>
  <c r="J5796" i="2"/>
  <c r="J6033" i="2"/>
  <c r="J6270" i="2"/>
  <c r="J6507" i="2"/>
  <c r="J6744" i="2"/>
  <c r="J6981" i="2"/>
  <c r="J7218" i="2"/>
  <c r="J7455" i="2"/>
  <c r="J7692" i="2"/>
  <c r="J7929" i="2"/>
  <c r="J8166" i="2"/>
  <c r="J8403" i="2"/>
  <c r="J8640" i="2"/>
  <c r="J8877" i="2"/>
  <c r="J9114" i="2"/>
  <c r="J9351" i="2"/>
  <c r="J9588" i="2"/>
  <c r="J9825" i="2"/>
  <c r="J10062" i="2"/>
  <c r="J10299" i="2"/>
  <c r="J10536" i="2"/>
  <c r="J10773" i="2"/>
  <c r="J11010" i="2"/>
  <c r="J11247" i="2"/>
  <c r="J11484" i="2"/>
  <c r="J11721" i="2"/>
  <c r="J11958" i="2"/>
  <c r="J12195" i="2"/>
  <c r="J12432" i="2"/>
  <c r="J12669" i="2"/>
  <c r="J12906" i="2"/>
  <c r="J13143" i="2"/>
  <c r="J13380" i="2"/>
  <c r="J13617" i="2"/>
  <c r="J13854" i="2"/>
  <c r="J14091" i="2"/>
  <c r="J14328" i="2"/>
  <c r="J14565" i="2"/>
  <c r="J14802" i="2"/>
  <c r="J15039" i="2"/>
  <c r="J15276" i="2"/>
  <c r="J15513" i="2"/>
  <c r="J15750" i="2"/>
  <c r="J15987" i="2"/>
  <c r="J16224" i="2"/>
  <c r="J16461" i="2"/>
  <c r="J16698" i="2"/>
  <c r="J16935" i="2"/>
  <c r="J17172" i="2"/>
  <c r="J17409" i="2"/>
  <c r="J17646" i="2"/>
  <c r="J17883" i="2"/>
  <c r="J18120" i="2"/>
  <c r="J18357" i="2"/>
  <c r="J18594" i="2"/>
  <c r="J18831" i="2"/>
  <c r="J19068" i="2"/>
  <c r="J19305" i="2"/>
  <c r="J19542" i="2"/>
  <c r="J19779" i="2"/>
  <c r="J20016" i="2"/>
  <c r="J20253" i="2"/>
  <c r="J20490" i="2"/>
  <c r="J20727" i="2"/>
  <c r="J20964" i="2"/>
  <c r="J21201" i="2"/>
  <c r="J21438" i="2"/>
  <c r="J21675" i="2"/>
  <c r="J21912" i="2"/>
  <c r="J22149" i="2"/>
  <c r="J22386" i="2"/>
  <c r="J22623" i="2"/>
  <c r="J22860" i="2"/>
  <c r="J23097" i="2"/>
  <c r="J23334" i="2"/>
  <c r="J23571" i="2"/>
  <c r="J23808" i="2"/>
  <c r="J24045" i="2"/>
  <c r="J24282" i="2"/>
  <c r="J24519" i="2"/>
  <c r="J24756" i="2"/>
  <c r="J24993" i="2"/>
  <c r="J25230" i="2"/>
  <c r="J25467" i="2"/>
  <c r="J25704" i="2"/>
  <c r="J25941" i="2"/>
  <c r="J26178" i="2"/>
  <c r="J26415" i="2"/>
  <c r="J26652" i="2"/>
  <c r="J26889" i="2"/>
  <c r="J27126" i="2"/>
  <c r="J27363" i="2"/>
  <c r="J27600" i="2"/>
  <c r="J27837" i="2"/>
  <c r="J28074" i="2"/>
  <c r="J28311" i="2"/>
  <c r="J28548" i="2"/>
  <c r="J28785" i="2"/>
  <c r="J29022" i="2"/>
  <c r="J29259" i="2"/>
  <c r="J29496" i="2"/>
  <c r="J29733" i="2"/>
  <c r="J29970" i="2"/>
  <c r="J30207" i="2"/>
  <c r="J30444" i="2"/>
  <c r="J30681" i="2"/>
  <c r="J30918" i="2"/>
  <c r="J31155" i="2"/>
  <c r="J31392" i="2"/>
  <c r="J31629" i="2"/>
  <c r="J31866" i="2"/>
  <c r="J32103" i="2"/>
  <c r="J32340" i="2"/>
  <c r="J32577" i="2"/>
  <c r="J32814" i="2"/>
  <c r="J33051" i="2"/>
  <c r="J33288" i="2"/>
  <c r="J33525" i="2"/>
  <c r="J33762" i="2"/>
  <c r="J33999" i="2"/>
  <c r="J34236" i="2"/>
  <c r="J34473" i="2"/>
  <c r="J34710" i="2"/>
  <c r="J34947" i="2"/>
  <c r="J35184" i="2"/>
  <c r="J35421" i="2"/>
  <c r="J35658" i="2"/>
  <c r="J35895" i="2"/>
  <c r="J36132" i="2"/>
  <c r="J36369" i="2"/>
  <c r="J36606" i="2"/>
  <c r="J36843" i="2"/>
  <c r="J37080" i="2"/>
  <c r="J37317" i="2"/>
  <c r="J37554" i="2"/>
  <c r="J37791" i="2"/>
  <c r="J38028" i="2"/>
  <c r="J38265" i="2"/>
  <c r="J38502" i="2"/>
  <c r="J38739" i="2"/>
  <c r="J38976" i="2"/>
  <c r="J39213" i="2"/>
  <c r="J39450" i="2"/>
  <c r="J39687" i="2"/>
  <c r="J39924" i="2"/>
  <c r="J40161" i="2"/>
  <c r="J40398" i="2"/>
  <c r="J40635" i="2"/>
  <c r="J40872" i="2"/>
  <c r="J41109" i="2"/>
  <c r="J41346" i="2"/>
  <c r="J41583" i="2"/>
  <c r="J41820" i="2"/>
  <c r="J42057" i="2"/>
  <c r="J42294" i="2"/>
  <c r="J42531" i="2"/>
  <c r="J42768" i="2"/>
  <c r="J43005" i="2"/>
  <c r="J43242" i="2"/>
  <c r="J43479" i="2"/>
  <c r="J43716" i="2"/>
  <c r="J43953" i="2"/>
  <c r="J44190" i="2"/>
  <c r="J44427" i="2"/>
  <c r="J44664" i="2"/>
  <c r="J44901" i="2"/>
  <c r="J45138" i="2"/>
  <c r="J45375" i="2"/>
  <c r="J45612" i="2"/>
  <c r="J45849" i="2"/>
  <c r="J46086" i="2"/>
  <c r="J46323" i="2"/>
  <c r="J46560" i="2"/>
  <c r="J46797" i="2"/>
  <c r="J47034" i="2"/>
  <c r="J47271" i="2"/>
  <c r="J47508" i="2"/>
  <c r="J47745" i="2"/>
  <c r="J47982" i="2"/>
  <c r="J48219" i="2"/>
  <c r="J48456" i="2"/>
  <c r="J48693" i="2"/>
  <c r="J48930" i="2"/>
  <c r="J49167" i="2"/>
  <c r="J49404" i="2"/>
  <c r="J49641" i="2"/>
  <c r="J49878" i="2"/>
  <c r="J50115" i="2"/>
  <c r="J50352" i="2"/>
  <c r="J50589" i="2"/>
  <c r="J50826" i="2"/>
  <c r="J51063" i="2"/>
  <c r="J51300" i="2"/>
  <c r="J51537" i="2"/>
  <c r="J51774" i="2"/>
  <c r="J52011" i="2"/>
  <c r="J52248" i="2"/>
  <c r="J52485" i="2"/>
  <c r="J52722" i="2"/>
  <c r="J52959" i="2"/>
  <c r="J53196" i="2"/>
  <c r="J53433" i="2"/>
  <c r="J53670" i="2"/>
  <c r="J53907" i="2"/>
  <c r="J54144" i="2"/>
  <c r="J54381" i="2"/>
  <c r="J54618" i="2"/>
  <c r="J54855" i="2"/>
  <c r="J55092" i="2"/>
  <c r="J55329" i="2"/>
  <c r="J55566" i="2"/>
  <c r="J55803" i="2"/>
  <c r="J56040" i="2"/>
  <c r="J56277" i="2"/>
  <c r="J56514" i="2"/>
  <c r="J56751" i="2"/>
  <c r="J56988" i="2"/>
  <c r="J57225" i="2"/>
  <c r="J57462" i="2"/>
  <c r="J57699" i="2"/>
  <c r="J57936" i="2"/>
  <c r="J58173" i="2"/>
  <c r="J58410" i="2"/>
  <c r="J58647" i="2"/>
  <c r="J58884" i="2"/>
  <c r="J59121" i="2"/>
  <c r="J59358" i="2"/>
  <c r="J59595" i="2"/>
  <c r="J59832" i="2"/>
  <c r="J60069" i="2"/>
  <c r="J60306" i="2"/>
  <c r="J60543" i="2"/>
  <c r="J60780" i="2"/>
  <c r="J61017" i="2"/>
  <c r="J61254" i="2"/>
  <c r="J61491" i="2"/>
  <c r="J61728" i="2"/>
  <c r="J61965" i="2"/>
  <c r="J62202" i="2"/>
  <c r="J62439" i="2"/>
  <c r="J62676" i="2"/>
  <c r="J62913" i="2"/>
  <c r="J63150" i="2"/>
  <c r="J63387" i="2"/>
  <c r="J63624" i="2"/>
  <c r="J63861" i="2"/>
  <c r="J64098" i="2"/>
  <c r="J64335" i="2"/>
  <c r="J64572" i="2"/>
  <c r="J64809" i="2"/>
  <c r="J65046" i="2"/>
  <c r="J65283" i="2"/>
  <c r="J65520" i="2"/>
  <c r="J65757" i="2"/>
  <c r="J65994" i="2"/>
  <c r="J66231" i="2"/>
  <c r="J66468" i="2"/>
  <c r="J66705" i="2"/>
  <c r="J66942" i="2"/>
  <c r="J67179" i="2"/>
  <c r="J67416" i="2"/>
  <c r="J67653" i="2"/>
  <c r="J67890" i="2"/>
  <c r="J68127" i="2"/>
  <c r="J68364" i="2"/>
  <c r="J68601" i="2"/>
  <c r="J68838" i="2"/>
  <c r="J69075" i="2"/>
  <c r="J69312" i="2"/>
  <c r="J69549" i="2"/>
  <c r="J69786" i="2"/>
  <c r="J70023" i="2"/>
  <c r="J70260" i="2"/>
  <c r="J70497" i="2"/>
  <c r="J70734" i="2"/>
  <c r="J70971" i="2"/>
  <c r="J71208" i="2"/>
  <c r="J71445" i="2"/>
  <c r="J71682" i="2"/>
  <c r="J71919" i="2"/>
  <c r="J72156" i="2"/>
  <c r="J72393" i="2"/>
  <c r="J72630" i="2"/>
  <c r="J72867" i="2"/>
  <c r="J73104" i="2"/>
  <c r="J73341" i="2"/>
  <c r="J73578" i="2"/>
  <c r="J73815" i="2"/>
  <c r="J74052" i="2"/>
  <c r="J74289" i="2"/>
  <c r="J74526" i="2"/>
  <c r="J74763" i="2"/>
  <c r="J75000" i="2"/>
  <c r="J75237" i="2"/>
  <c r="J75474" i="2"/>
  <c r="J75711" i="2"/>
  <c r="J75948" i="2"/>
  <c r="J76185" i="2"/>
  <c r="J76422" i="2"/>
  <c r="J76659" i="2"/>
  <c r="J76896" i="2"/>
  <c r="J77133" i="2"/>
  <c r="J77370" i="2"/>
  <c r="J77607" i="2"/>
  <c r="J77844" i="2"/>
  <c r="J78081" i="2"/>
  <c r="J78318" i="2"/>
  <c r="J78555" i="2"/>
  <c r="J78792" i="2"/>
  <c r="J79029" i="2"/>
  <c r="J79266" i="2"/>
  <c r="J79503" i="2"/>
  <c r="J79740" i="2"/>
  <c r="J79977" i="2"/>
  <c r="J80214" i="2"/>
  <c r="J80451" i="2"/>
  <c r="J80688" i="2"/>
  <c r="J80925" i="2"/>
  <c r="J81162" i="2"/>
  <c r="J81399" i="2"/>
  <c r="J81636" i="2"/>
  <c r="J81873" i="2"/>
  <c r="J82110" i="2"/>
  <c r="J82347" i="2"/>
  <c r="J82584" i="2"/>
  <c r="J82821" i="2"/>
  <c r="J83058" i="2"/>
  <c r="J83295" i="2"/>
  <c r="J83532" i="2"/>
  <c r="J83769" i="2"/>
  <c r="J84006" i="2"/>
  <c r="J84243" i="2"/>
  <c r="J84480" i="2"/>
  <c r="J84717" i="2"/>
  <c r="J84954" i="2"/>
  <c r="J85191" i="2"/>
  <c r="J85428" i="2"/>
  <c r="J85665" i="2"/>
  <c r="J85902" i="2"/>
  <c r="J86139" i="2"/>
  <c r="J86376" i="2"/>
  <c r="J86613" i="2"/>
  <c r="J86850" i="2"/>
  <c r="J87087" i="2"/>
  <c r="J87324" i="2"/>
  <c r="J87561" i="2"/>
  <c r="J87798" i="2"/>
  <c r="J88035" i="2"/>
  <c r="J88272" i="2"/>
  <c r="J88509" i="2"/>
  <c r="J88746" i="2"/>
  <c r="J88983" i="2"/>
  <c r="J89220" i="2"/>
  <c r="J89457" i="2"/>
  <c r="J89694" i="2"/>
  <c r="J89931" i="2"/>
  <c r="J90168" i="2"/>
  <c r="J90405" i="2"/>
  <c r="J90642" i="2"/>
  <c r="J90879" i="2"/>
  <c r="J91116" i="2"/>
  <c r="J91353" i="2"/>
  <c r="J91590" i="2"/>
  <c r="J91827" i="2"/>
  <c r="J92064" i="2"/>
  <c r="J92301" i="2"/>
  <c r="J92538" i="2"/>
  <c r="J92775" i="2"/>
  <c r="J93012" i="2"/>
  <c r="J93249" i="2"/>
  <c r="J93486" i="2"/>
  <c r="J93723" i="2"/>
  <c r="J93960" i="2"/>
  <c r="J94197" i="2"/>
  <c r="J94434" i="2"/>
  <c r="J94671" i="2"/>
  <c r="J94908" i="2"/>
  <c r="J95145" i="2"/>
  <c r="J95382" i="2"/>
  <c r="J95619" i="2"/>
  <c r="J95856" i="2"/>
  <c r="J96093" i="2"/>
  <c r="J96330" i="2"/>
  <c r="J96567" i="2"/>
  <c r="J96804" i="2"/>
  <c r="J97041" i="2"/>
  <c r="J97278" i="2"/>
  <c r="J97515" i="2"/>
  <c r="J97752" i="2"/>
  <c r="J97989" i="2"/>
  <c r="J98226" i="2"/>
  <c r="J98463" i="2"/>
  <c r="J98700" i="2"/>
  <c r="J98937" i="2"/>
  <c r="J99174" i="2"/>
  <c r="J99411" i="2"/>
  <c r="J99648" i="2"/>
  <c r="J99885" i="2"/>
  <c r="J100122" i="2"/>
  <c r="J100359" i="2"/>
  <c r="J100596" i="2"/>
  <c r="J100833" i="2"/>
  <c r="J101070" i="2"/>
  <c r="J101307" i="2"/>
  <c r="J101544" i="2"/>
  <c r="J101781" i="2"/>
  <c r="J102018" i="2"/>
  <c r="J102255" i="2"/>
  <c r="J102492" i="2"/>
  <c r="J102729" i="2"/>
  <c r="J102966" i="2"/>
  <c r="J103203" i="2"/>
  <c r="J103440" i="2"/>
  <c r="J103677" i="2"/>
  <c r="J103914" i="2"/>
  <c r="J104151" i="2"/>
  <c r="J104388" i="2"/>
  <c r="J104625" i="2"/>
  <c r="J104862" i="2"/>
  <c r="J105099" i="2"/>
  <c r="J105336" i="2"/>
  <c r="J105573" i="2"/>
  <c r="J105810" i="2"/>
  <c r="J106047" i="2"/>
  <c r="J106284" i="2"/>
  <c r="J106521" i="2"/>
  <c r="J106758" i="2"/>
  <c r="J106995" i="2"/>
  <c r="J107232" i="2"/>
  <c r="J107469" i="2"/>
  <c r="J107706" i="2"/>
  <c r="J107943" i="2"/>
  <c r="J108180" i="2"/>
  <c r="J108417" i="2"/>
  <c r="J108654" i="2"/>
  <c r="J108891" i="2"/>
  <c r="J109128" i="2"/>
  <c r="J109365" i="2"/>
  <c r="J109602" i="2"/>
  <c r="J109839" i="2"/>
  <c r="J110076" i="2"/>
  <c r="J110313" i="2"/>
  <c r="J110550" i="2"/>
  <c r="J110787" i="2"/>
  <c r="J111024" i="2"/>
  <c r="J111261" i="2"/>
  <c r="J111498" i="2"/>
  <c r="J111735" i="2"/>
  <c r="J111972" i="2"/>
  <c r="J112209" i="2"/>
  <c r="J112446" i="2"/>
  <c r="J112683" i="2"/>
  <c r="J112920" i="2"/>
  <c r="J113157" i="2"/>
  <c r="J113394" i="2"/>
  <c r="J113631" i="2"/>
  <c r="J113868" i="2"/>
  <c r="J114105" i="2"/>
  <c r="J114342" i="2"/>
  <c r="J114579" i="2"/>
  <c r="J114816" i="2"/>
  <c r="J115053" i="2"/>
  <c r="J115290" i="2"/>
  <c r="J115527" i="2"/>
  <c r="J115764" i="2"/>
  <c r="J116001" i="2"/>
  <c r="J116238" i="2"/>
  <c r="J116475" i="2"/>
  <c r="J116712" i="2"/>
  <c r="J116949" i="2"/>
  <c r="J117186" i="2"/>
  <c r="J117423" i="2"/>
  <c r="J117660" i="2"/>
  <c r="J117897" i="2"/>
  <c r="J118134" i="2"/>
  <c r="J118371" i="2"/>
  <c r="J118608" i="2"/>
  <c r="J118845" i="2"/>
  <c r="J119082" i="2"/>
  <c r="J119319" i="2"/>
  <c r="J119556" i="2"/>
  <c r="J119793" i="2"/>
  <c r="J120030" i="2"/>
  <c r="J120267" i="2"/>
  <c r="J120504" i="2"/>
  <c r="J120741" i="2"/>
  <c r="J120978" i="2"/>
  <c r="J121215" i="2"/>
  <c r="J121452" i="2"/>
  <c r="J121689" i="2"/>
  <c r="J121926" i="2"/>
  <c r="J122163" i="2"/>
  <c r="J122400" i="2"/>
  <c r="J122637" i="2"/>
  <c r="J122874" i="2"/>
  <c r="J123111" i="2"/>
  <c r="J123348" i="2"/>
  <c r="J123585" i="2"/>
  <c r="J123822" i="2"/>
  <c r="J124059" i="2"/>
  <c r="J124296" i="2"/>
  <c r="J124533" i="2"/>
  <c r="J124770" i="2"/>
  <c r="J125007" i="2"/>
  <c r="J125244" i="2"/>
  <c r="J125481" i="2"/>
  <c r="J125718" i="2"/>
  <c r="J125955" i="2"/>
  <c r="J126192" i="2"/>
  <c r="J126429" i="2"/>
  <c r="J126666" i="2"/>
  <c r="J126903" i="2"/>
  <c r="J127140" i="2"/>
  <c r="J127377" i="2"/>
  <c r="J127614" i="2"/>
  <c r="J127851" i="2"/>
  <c r="J128088" i="2"/>
  <c r="J128325" i="2"/>
  <c r="J128562" i="2"/>
  <c r="J128799" i="2"/>
  <c r="J129036" i="2"/>
  <c r="J129273" i="2"/>
  <c r="J129510" i="2"/>
  <c r="J129747" i="2"/>
  <c r="J129984" i="2"/>
  <c r="J130221" i="2"/>
  <c r="J130458" i="2"/>
  <c r="J130695" i="2"/>
  <c r="J130932" i="2"/>
  <c r="J131169" i="2"/>
  <c r="J131406" i="2"/>
  <c r="J131643" i="2"/>
  <c r="J131880" i="2"/>
  <c r="J132117" i="2"/>
  <c r="J132354" i="2"/>
  <c r="J132591" i="2"/>
  <c r="J132828" i="2"/>
  <c r="J133065" i="2"/>
  <c r="J133302" i="2"/>
  <c r="J133539" i="2"/>
  <c r="J133776" i="2"/>
  <c r="J134013" i="2"/>
  <c r="J134250" i="2"/>
  <c r="J134487" i="2"/>
  <c r="J134724" i="2"/>
  <c r="J134961" i="2"/>
  <c r="J135198" i="2"/>
  <c r="J135435" i="2"/>
  <c r="J135672" i="2"/>
  <c r="J135909" i="2"/>
  <c r="J136146" i="2"/>
  <c r="J136383" i="2"/>
  <c r="J136620" i="2"/>
  <c r="J136857" i="2"/>
  <c r="J137094" i="2"/>
  <c r="J137331" i="2"/>
  <c r="J137568" i="2"/>
  <c r="J137805" i="2"/>
  <c r="J138042" i="2"/>
  <c r="J138279" i="2"/>
  <c r="J138516" i="2"/>
  <c r="J138753" i="2"/>
  <c r="J138990" i="2"/>
  <c r="J139227" i="2"/>
  <c r="J139464" i="2"/>
  <c r="J139701" i="2"/>
  <c r="J139938" i="2"/>
  <c r="J140175" i="2"/>
  <c r="J140412" i="2"/>
  <c r="J140649" i="2"/>
  <c r="J140886" i="2"/>
  <c r="J141123" i="2"/>
  <c r="J141360" i="2"/>
  <c r="J141597" i="2"/>
  <c r="J141834" i="2"/>
  <c r="J142071" i="2"/>
  <c r="J142308" i="2"/>
  <c r="J142545" i="2"/>
  <c r="J142782" i="2"/>
  <c r="J143019" i="2"/>
  <c r="J143256" i="2"/>
  <c r="J143493" i="2"/>
  <c r="J143730" i="2"/>
  <c r="J143967" i="2"/>
  <c r="J144204" i="2"/>
  <c r="J144441" i="2"/>
  <c r="J144678" i="2"/>
  <c r="J144915" i="2"/>
  <c r="J145152" i="2"/>
  <c r="J145389" i="2"/>
  <c r="J145626" i="2"/>
  <c r="J145863" i="2"/>
  <c r="J146100" i="2"/>
  <c r="J146337" i="2"/>
  <c r="J146574" i="2"/>
  <c r="J146811" i="2"/>
  <c r="J147048" i="2"/>
  <c r="J147285" i="2"/>
  <c r="J147522" i="2"/>
  <c r="J147759" i="2"/>
  <c r="J147996" i="2"/>
  <c r="J148233" i="2"/>
  <c r="J148470" i="2"/>
  <c r="J148707" i="2"/>
  <c r="J148944" i="2"/>
  <c r="J149181" i="2"/>
  <c r="J149418" i="2"/>
  <c r="J149655" i="2"/>
  <c r="J149892" i="2"/>
  <c r="J150129" i="2"/>
  <c r="J150366" i="2"/>
  <c r="J150603" i="2"/>
  <c r="J150840" i="2"/>
  <c r="J151077" i="2"/>
  <c r="J151314" i="2"/>
  <c r="J151551" i="2"/>
  <c r="J151788" i="2"/>
  <c r="J152025" i="2"/>
  <c r="J152262" i="2"/>
  <c r="J152499" i="2"/>
  <c r="J152736" i="2"/>
  <c r="J152973" i="2"/>
  <c r="J153210" i="2"/>
  <c r="J153447" i="2"/>
  <c r="J153684" i="2"/>
  <c r="J153921" i="2"/>
  <c r="J154158" i="2"/>
  <c r="J154395" i="2"/>
  <c r="J154632" i="2"/>
  <c r="J154869" i="2"/>
  <c r="J155106" i="2"/>
  <c r="J155343" i="2"/>
  <c r="J155580" i="2"/>
  <c r="J155817" i="2"/>
  <c r="J156054" i="2"/>
  <c r="J156291" i="2"/>
  <c r="J156528" i="2"/>
  <c r="J156765" i="2"/>
  <c r="J157002" i="2"/>
  <c r="J157239" i="2"/>
  <c r="J157476" i="2"/>
  <c r="J157713" i="2"/>
  <c r="J157950" i="2"/>
  <c r="J158187" i="2"/>
  <c r="J158424" i="2"/>
  <c r="J158661" i="2"/>
  <c r="J158898" i="2"/>
  <c r="J159135" i="2"/>
  <c r="J159372" i="2"/>
  <c r="J159609" i="2"/>
  <c r="J159846" i="2"/>
  <c r="J160083" i="2"/>
  <c r="J160320" i="2"/>
  <c r="J160557" i="2"/>
  <c r="J160794" i="2"/>
  <c r="J161031" i="2"/>
  <c r="J161268" i="2"/>
  <c r="J161505" i="2"/>
  <c r="J161742" i="2"/>
  <c r="J161979" i="2"/>
  <c r="J162216" i="2"/>
  <c r="J162453" i="2"/>
  <c r="J162690" i="2"/>
  <c r="J162927" i="2"/>
  <c r="J163164" i="2"/>
  <c r="J163401" i="2"/>
  <c r="J163638" i="2"/>
  <c r="J163875" i="2"/>
  <c r="J164112" i="2"/>
  <c r="J164349" i="2"/>
  <c r="J164586" i="2"/>
  <c r="J164823" i="2"/>
  <c r="J165060" i="2"/>
  <c r="J165297" i="2"/>
  <c r="J165534" i="2"/>
  <c r="J165771" i="2"/>
  <c r="J166008" i="2"/>
  <c r="J166245" i="2"/>
  <c r="J166482" i="2"/>
  <c r="J166719" i="2"/>
  <c r="J166956" i="2"/>
  <c r="J167193" i="2"/>
  <c r="J167430" i="2"/>
  <c r="J167667" i="2"/>
  <c r="J167904" i="2"/>
  <c r="J168141" i="2"/>
  <c r="J168378" i="2"/>
  <c r="J168615" i="2"/>
  <c r="J168852" i="2"/>
  <c r="J169089" i="2"/>
  <c r="J169326" i="2"/>
  <c r="J169563" i="2"/>
  <c r="J169800" i="2"/>
  <c r="J170037" i="2"/>
  <c r="J170274" i="2"/>
  <c r="J170511" i="2"/>
  <c r="J170748" i="2"/>
  <c r="J170985" i="2"/>
  <c r="J171222" i="2"/>
  <c r="J171459" i="2"/>
  <c r="J171696" i="2"/>
  <c r="J171933" i="2"/>
  <c r="J172170" i="2"/>
  <c r="J172407" i="2"/>
  <c r="J172644" i="2"/>
  <c r="J172881" i="2"/>
  <c r="J173118" i="2"/>
  <c r="J173355" i="2"/>
  <c r="J173592" i="2"/>
  <c r="J173829" i="2"/>
  <c r="J174066" i="2"/>
  <c r="J174303" i="2"/>
  <c r="J174540" i="2"/>
  <c r="J174777" i="2"/>
  <c r="J175014" i="2"/>
  <c r="J175251" i="2"/>
  <c r="J175488" i="2"/>
  <c r="J175725" i="2"/>
  <c r="J175962" i="2"/>
  <c r="J176199" i="2"/>
  <c r="J176436" i="2"/>
  <c r="J176673" i="2"/>
  <c r="J176910" i="2"/>
  <c r="J177147" i="2"/>
  <c r="J177384" i="2"/>
  <c r="J177621" i="2"/>
  <c r="J177858" i="2"/>
  <c r="J178095" i="2"/>
  <c r="J178332" i="2"/>
  <c r="J178569" i="2"/>
  <c r="J178806" i="2"/>
  <c r="J179043" i="2"/>
  <c r="J179280" i="2"/>
  <c r="J179517" i="2"/>
  <c r="J179754" i="2"/>
  <c r="J179991" i="2"/>
  <c r="J180228" i="2"/>
  <c r="J180465" i="2"/>
  <c r="J180702" i="2"/>
  <c r="J180939" i="2"/>
  <c r="J181176" i="2"/>
  <c r="J181413" i="2"/>
  <c r="J181650" i="2"/>
  <c r="J181887" i="2"/>
  <c r="J182124" i="2"/>
  <c r="J182361" i="2"/>
  <c r="J182598" i="2"/>
  <c r="J182835" i="2"/>
  <c r="J183072" i="2"/>
  <c r="J183309" i="2"/>
  <c r="J183546" i="2"/>
  <c r="J183783" i="2"/>
  <c r="J184020" i="2"/>
  <c r="J184257" i="2"/>
  <c r="J184494" i="2"/>
  <c r="J184731" i="2"/>
  <c r="J184968" i="2"/>
  <c r="J185205" i="2"/>
  <c r="J185442" i="2"/>
  <c r="J185679" i="2"/>
  <c r="J185916" i="2"/>
  <c r="J186153" i="2"/>
  <c r="J186390" i="2"/>
  <c r="J186627" i="2"/>
  <c r="J186864" i="2"/>
  <c r="J187078" i="2"/>
  <c r="J109" i="2"/>
  <c r="J346" i="2"/>
  <c r="J583" i="2"/>
  <c r="J820" i="2"/>
  <c r="J1057" i="2"/>
  <c r="J1294" i="2"/>
  <c r="J1531" i="2"/>
  <c r="J1768" i="2"/>
  <c r="J2005" i="2"/>
  <c r="J2242" i="2"/>
  <c r="J2479" i="2"/>
  <c r="J2716" i="2"/>
  <c r="J2953" i="2"/>
  <c r="J3190" i="2"/>
  <c r="J3427" i="2"/>
  <c r="J3664" i="2"/>
  <c r="J3901" i="2"/>
  <c r="J4138" i="2"/>
  <c r="J4375" i="2"/>
  <c r="J4612" i="2"/>
  <c r="J4849" i="2"/>
  <c r="J5086" i="2"/>
  <c r="J5323" i="2"/>
  <c r="J5560" i="2"/>
  <c r="J5797" i="2"/>
  <c r="J6034" i="2"/>
  <c r="J6271" i="2"/>
  <c r="J6508" i="2"/>
  <c r="J6745" i="2"/>
  <c r="J6982" i="2"/>
  <c r="J7219" i="2"/>
  <c r="J7456" i="2"/>
  <c r="J7693" i="2"/>
  <c r="J7930" i="2"/>
  <c r="J8167" i="2"/>
  <c r="J8404" i="2"/>
  <c r="J8641" i="2"/>
  <c r="J8878" i="2"/>
  <c r="J9115" i="2"/>
  <c r="J9352" i="2"/>
  <c r="J9589" i="2"/>
  <c r="J9826" i="2"/>
  <c r="J10063" i="2"/>
  <c r="J10300" i="2"/>
  <c r="J10537" i="2"/>
  <c r="J10774" i="2"/>
  <c r="J11011" i="2"/>
  <c r="J11248" i="2"/>
  <c r="J11485" i="2"/>
  <c r="J11722" i="2"/>
  <c r="J11959" i="2"/>
  <c r="J12196" i="2"/>
  <c r="J12433" i="2"/>
  <c r="J12670" i="2"/>
  <c r="J12907" i="2"/>
  <c r="J13144" i="2"/>
  <c r="J13381" i="2"/>
  <c r="J13618" i="2"/>
  <c r="J13855" i="2"/>
  <c r="J14092" i="2"/>
  <c r="J14329" i="2"/>
  <c r="J14566" i="2"/>
  <c r="J14803" i="2"/>
  <c r="J15040" i="2"/>
  <c r="J15277" i="2"/>
  <c r="J15514" i="2"/>
  <c r="J15751" i="2"/>
  <c r="J15988" i="2"/>
  <c r="J16225" i="2"/>
  <c r="J16462" i="2"/>
  <c r="J16699" i="2"/>
  <c r="J16936" i="2"/>
  <c r="J17173" i="2"/>
  <c r="J17410" i="2"/>
  <c r="J17647" i="2"/>
  <c r="J17884" i="2"/>
  <c r="J18121" i="2"/>
  <c r="J18358" i="2"/>
  <c r="J18595" i="2"/>
  <c r="J18832" i="2"/>
  <c r="J19069" i="2"/>
  <c r="J19306" i="2"/>
  <c r="J19543" i="2"/>
  <c r="J19780" i="2"/>
  <c r="J20017" i="2"/>
  <c r="J20254" i="2"/>
  <c r="J20491" i="2"/>
  <c r="J20728" i="2"/>
  <c r="J20965" i="2"/>
  <c r="J21202" i="2"/>
  <c r="J21439" i="2"/>
  <c r="J21676" i="2"/>
  <c r="J21913" i="2"/>
  <c r="J22150" i="2"/>
  <c r="J22387" i="2"/>
  <c r="J22624" i="2"/>
  <c r="J22861" i="2"/>
  <c r="J23098" i="2"/>
  <c r="J23335" i="2"/>
  <c r="J23572" i="2"/>
  <c r="J23809" i="2"/>
  <c r="J24046" i="2"/>
  <c r="J24283" i="2"/>
  <c r="J24520" i="2"/>
  <c r="J24757" i="2"/>
  <c r="J24994" i="2"/>
  <c r="J25231" i="2"/>
  <c r="J25468" i="2"/>
  <c r="J25705" i="2"/>
  <c r="J25942" i="2"/>
  <c r="J26179" i="2"/>
  <c r="J26416" i="2"/>
  <c r="J26653" i="2"/>
  <c r="J26890" i="2"/>
  <c r="J27127" i="2"/>
  <c r="J27364" i="2"/>
  <c r="J27601" i="2"/>
  <c r="J27838" i="2"/>
  <c r="J28075" i="2"/>
  <c r="J28312" i="2"/>
  <c r="J28549" i="2"/>
  <c r="J28786" i="2"/>
  <c r="J29023" i="2"/>
  <c r="J29260" i="2"/>
  <c r="J29497" i="2"/>
  <c r="J29734" i="2"/>
  <c r="J29971" i="2"/>
  <c r="J30208" i="2"/>
  <c r="J30445" i="2"/>
  <c r="J30682" i="2"/>
  <c r="J30919" i="2"/>
  <c r="J31156" i="2"/>
  <c r="J31393" i="2"/>
  <c r="J31630" i="2"/>
  <c r="J31867" i="2"/>
  <c r="J32104" i="2"/>
  <c r="J32341" i="2"/>
  <c r="J32578" i="2"/>
  <c r="J32815" i="2"/>
  <c r="J33052" i="2"/>
  <c r="J33289" i="2"/>
  <c r="J33526" i="2"/>
  <c r="J33763" i="2"/>
  <c r="J34000" i="2"/>
  <c r="J34237" i="2"/>
  <c r="J34474" i="2"/>
  <c r="J34711" i="2"/>
  <c r="J34948" i="2"/>
  <c r="J35185" i="2"/>
  <c r="J35422" i="2"/>
  <c r="J35659" i="2"/>
  <c r="J35896" i="2"/>
  <c r="J36133" i="2"/>
  <c r="J36370" i="2"/>
  <c r="J36607" i="2"/>
  <c r="J36844" i="2"/>
  <c r="J37081" i="2"/>
  <c r="J37318" i="2"/>
  <c r="J37555" i="2"/>
  <c r="J37792" i="2"/>
  <c r="J38029" i="2"/>
  <c r="J38266" i="2"/>
  <c r="J38503" i="2"/>
  <c r="J38740" i="2"/>
  <c r="J38977" i="2"/>
  <c r="J39214" i="2"/>
  <c r="J39451" i="2"/>
  <c r="J39688" i="2"/>
  <c r="J39925" i="2"/>
  <c r="J40162" i="2"/>
  <c r="J40399" i="2"/>
  <c r="J40636" i="2"/>
  <c r="J40873" i="2"/>
  <c r="J41110" i="2"/>
  <c r="J41347" i="2"/>
  <c r="J41584" i="2"/>
  <c r="J41821" i="2"/>
  <c r="J42058" i="2"/>
  <c r="J42295" i="2"/>
  <c r="J42532" i="2"/>
  <c r="J42769" i="2"/>
  <c r="J43006" i="2"/>
  <c r="J43243" i="2"/>
  <c r="J43480" i="2"/>
  <c r="J43717" i="2"/>
  <c r="J43954" i="2"/>
  <c r="J44191" i="2"/>
  <c r="J44428" i="2"/>
  <c r="J44665" i="2"/>
  <c r="J44902" i="2"/>
  <c r="J45139" i="2"/>
  <c r="J45376" i="2"/>
  <c r="J45613" i="2"/>
  <c r="J45850" i="2"/>
  <c r="J46087" i="2"/>
  <c r="J46324" i="2"/>
  <c r="J46561" i="2"/>
  <c r="J46798" i="2"/>
  <c r="J47035" i="2"/>
  <c r="J47272" i="2"/>
  <c r="J47509" i="2"/>
  <c r="J47746" i="2"/>
  <c r="J47983" i="2"/>
  <c r="J48220" i="2"/>
  <c r="J48457" i="2"/>
  <c r="J48694" i="2"/>
  <c r="J48931" i="2"/>
  <c r="J49168" i="2"/>
  <c r="J49405" i="2"/>
  <c r="J49642" i="2"/>
  <c r="J49879" i="2"/>
  <c r="J50116" i="2"/>
  <c r="J50353" i="2"/>
  <c r="J50590" i="2"/>
  <c r="J50827" i="2"/>
  <c r="J51064" i="2"/>
  <c r="J51301" i="2"/>
  <c r="J51538" i="2"/>
  <c r="J51775" i="2"/>
  <c r="J52012" i="2"/>
  <c r="J52249" i="2"/>
  <c r="J52486" i="2"/>
  <c r="J52723" i="2"/>
  <c r="J52960" i="2"/>
  <c r="J53197" i="2"/>
  <c r="J53434" i="2"/>
  <c r="J53671" i="2"/>
  <c r="J53908" i="2"/>
  <c r="J54145" i="2"/>
  <c r="J54382" i="2"/>
  <c r="J54619" i="2"/>
  <c r="J54856" i="2"/>
  <c r="J55093" i="2"/>
  <c r="J55330" i="2"/>
  <c r="J55567" i="2"/>
  <c r="J55804" i="2"/>
  <c r="J56041" i="2"/>
  <c r="J56278" i="2"/>
  <c r="J56515" i="2"/>
  <c r="J56752" i="2"/>
  <c r="J56989" i="2"/>
  <c r="J57226" i="2"/>
  <c r="J57463" i="2"/>
  <c r="J57700" i="2"/>
  <c r="J57937" i="2"/>
  <c r="J58174" i="2"/>
  <c r="J58411" i="2"/>
  <c r="J58648" i="2"/>
  <c r="J58885" i="2"/>
  <c r="J59122" i="2"/>
  <c r="J59359" i="2"/>
  <c r="J59596" i="2"/>
  <c r="J59833" i="2"/>
  <c r="J60070" i="2"/>
  <c r="J60307" i="2"/>
  <c r="J60544" i="2"/>
  <c r="J60781" i="2"/>
  <c r="J61018" i="2"/>
  <c r="J61255" i="2"/>
  <c r="J61492" i="2"/>
  <c r="J61729" i="2"/>
  <c r="J61966" i="2"/>
  <c r="J62203" i="2"/>
  <c r="J62440" i="2"/>
  <c r="J62677" i="2"/>
  <c r="J62914" i="2"/>
  <c r="J63151" i="2"/>
  <c r="J63388" i="2"/>
  <c r="J63625" i="2"/>
  <c r="J63862" i="2"/>
  <c r="J64099" i="2"/>
  <c r="J64336" i="2"/>
  <c r="J64573" i="2"/>
  <c r="J64810" i="2"/>
  <c r="J65047" i="2"/>
  <c r="J65284" i="2"/>
  <c r="J65521" i="2"/>
  <c r="J65758" i="2"/>
  <c r="J65995" i="2"/>
  <c r="J66232" i="2"/>
  <c r="J66469" i="2"/>
  <c r="J66706" i="2"/>
  <c r="J66943" i="2"/>
  <c r="J67180" i="2"/>
  <c r="J67417" i="2"/>
  <c r="J67654" i="2"/>
  <c r="J67891" i="2"/>
  <c r="J68128" i="2"/>
  <c r="J68365" i="2"/>
  <c r="J68602" i="2"/>
  <c r="J68839" i="2"/>
  <c r="J69076" i="2"/>
  <c r="J69313" i="2"/>
  <c r="J69550" i="2"/>
  <c r="J69787" i="2"/>
  <c r="J70024" i="2"/>
  <c r="J70261" i="2"/>
  <c r="J70498" i="2"/>
  <c r="J70735" i="2"/>
  <c r="J70972" i="2"/>
  <c r="J71209" i="2"/>
  <c r="J71446" i="2"/>
  <c r="J71683" i="2"/>
  <c r="J71920" i="2"/>
  <c r="J72157" i="2"/>
  <c r="J72394" i="2"/>
  <c r="J72631" i="2"/>
  <c r="J72868" i="2"/>
  <c r="J73105" i="2"/>
  <c r="J73342" i="2"/>
  <c r="J73579" i="2"/>
  <c r="J73816" i="2"/>
  <c r="J74053" i="2"/>
  <c r="J74290" i="2"/>
  <c r="J74527" i="2"/>
  <c r="J74764" i="2"/>
  <c r="J75001" i="2"/>
  <c r="J75238" i="2"/>
  <c r="J75475" i="2"/>
  <c r="J75712" i="2"/>
  <c r="J75949" i="2"/>
  <c r="J76186" i="2"/>
  <c r="J76423" i="2"/>
  <c r="J76660" i="2"/>
  <c r="J76897" i="2"/>
  <c r="J77134" i="2"/>
  <c r="J77371" i="2"/>
  <c r="J77608" i="2"/>
  <c r="J77845" i="2"/>
  <c r="J78082" i="2"/>
  <c r="J78319" i="2"/>
  <c r="J78556" i="2"/>
  <c r="J78793" i="2"/>
  <c r="J79030" i="2"/>
  <c r="J79267" i="2"/>
  <c r="J79504" i="2"/>
  <c r="J79741" i="2"/>
  <c r="J79978" i="2"/>
  <c r="J80215" i="2"/>
  <c r="J80452" i="2"/>
  <c r="J80689" i="2"/>
  <c r="J80926" i="2"/>
  <c r="J81163" i="2"/>
  <c r="J81400" i="2"/>
  <c r="J81637" i="2"/>
  <c r="J81874" i="2"/>
  <c r="J82111" i="2"/>
  <c r="J82348" i="2"/>
  <c r="J82585" i="2"/>
  <c r="J82822" i="2"/>
  <c r="J83059" i="2"/>
  <c r="J83296" i="2"/>
  <c r="J83533" i="2"/>
  <c r="J83770" i="2"/>
  <c r="J84007" i="2"/>
  <c r="J84244" i="2"/>
  <c r="J84481" i="2"/>
  <c r="J84718" i="2"/>
  <c r="J84955" i="2"/>
  <c r="J85192" i="2"/>
  <c r="J85429" i="2"/>
  <c r="J85666" i="2"/>
  <c r="J85903" i="2"/>
  <c r="J86140" i="2"/>
  <c r="J86377" i="2"/>
  <c r="J86614" i="2"/>
  <c r="J86851" i="2"/>
  <c r="J87088" i="2"/>
  <c r="J87325" i="2"/>
  <c r="J87562" i="2"/>
  <c r="J87799" i="2"/>
  <c r="J88036" i="2"/>
  <c r="J88273" i="2"/>
  <c r="J88510" i="2"/>
  <c r="J88747" i="2"/>
  <c r="J88984" i="2"/>
  <c r="J89221" i="2"/>
  <c r="J89458" i="2"/>
  <c r="J89695" i="2"/>
  <c r="J89932" i="2"/>
  <c r="J90169" i="2"/>
  <c r="J90406" i="2"/>
  <c r="J90643" i="2"/>
  <c r="J90880" i="2"/>
  <c r="J91117" i="2"/>
  <c r="J91354" i="2"/>
  <c r="J91591" i="2"/>
  <c r="J91828" i="2"/>
  <c r="J92065" i="2"/>
  <c r="J92302" i="2"/>
  <c r="J92539" i="2"/>
  <c r="J92776" i="2"/>
  <c r="J93013" i="2"/>
  <c r="J93250" i="2"/>
  <c r="J93487" i="2"/>
  <c r="J93724" i="2"/>
  <c r="J93961" i="2"/>
  <c r="J94198" i="2"/>
  <c r="J94435" i="2"/>
  <c r="J94672" i="2"/>
  <c r="J94909" i="2"/>
  <c r="J95146" i="2"/>
  <c r="J95383" i="2"/>
  <c r="J95620" i="2"/>
  <c r="J95857" i="2"/>
  <c r="J96094" i="2"/>
  <c r="J96331" i="2"/>
  <c r="J96568" i="2"/>
  <c r="J96805" i="2"/>
  <c r="J97042" i="2"/>
  <c r="J97279" i="2"/>
  <c r="J97516" i="2"/>
  <c r="J97753" i="2"/>
  <c r="J97990" i="2"/>
  <c r="J98227" i="2"/>
  <c r="J98464" i="2"/>
  <c r="J98701" i="2"/>
  <c r="J98938" i="2"/>
  <c r="J99175" i="2"/>
  <c r="J99412" i="2"/>
  <c r="J99649" i="2"/>
  <c r="J99886" i="2"/>
  <c r="J100123" i="2"/>
  <c r="J100360" i="2"/>
  <c r="J100597" i="2"/>
  <c r="J100834" i="2"/>
  <c r="J101071" i="2"/>
  <c r="J101308" i="2"/>
  <c r="J101545" i="2"/>
  <c r="J101782" i="2"/>
  <c r="J102019" i="2"/>
  <c r="J102256" i="2"/>
  <c r="J102493" i="2"/>
  <c r="J102730" i="2"/>
  <c r="J102967" i="2"/>
  <c r="J103204" i="2"/>
  <c r="J103441" i="2"/>
  <c r="J103678" i="2"/>
  <c r="J103915" i="2"/>
  <c r="J104152" i="2"/>
  <c r="J104389" i="2"/>
  <c r="J104626" i="2"/>
  <c r="J104863" i="2"/>
  <c r="J105100" i="2"/>
  <c r="J105337" i="2"/>
  <c r="J105574" i="2"/>
  <c r="J105811" i="2"/>
  <c r="J106048" i="2"/>
  <c r="J106285" i="2"/>
  <c r="J106522" i="2"/>
  <c r="J106759" i="2"/>
  <c r="J106996" i="2"/>
  <c r="J107233" i="2"/>
  <c r="J107470" i="2"/>
  <c r="J107707" i="2"/>
  <c r="J107944" i="2"/>
  <c r="J108181" i="2"/>
  <c r="J108418" i="2"/>
  <c r="J108655" i="2"/>
  <c r="J108892" i="2"/>
  <c r="J109129" i="2"/>
  <c r="J109366" i="2"/>
  <c r="J109603" i="2"/>
  <c r="J109840" i="2"/>
  <c r="J110077" i="2"/>
  <c r="J110314" i="2"/>
  <c r="J110551" i="2"/>
  <c r="J110788" i="2"/>
  <c r="J111025" i="2"/>
  <c r="J111262" i="2"/>
  <c r="J111499" i="2"/>
  <c r="J111736" i="2"/>
  <c r="J111973" i="2"/>
  <c r="J112210" i="2"/>
  <c r="J112447" i="2"/>
  <c r="J112684" i="2"/>
  <c r="J112921" i="2"/>
  <c r="J113158" i="2"/>
  <c r="J113395" i="2"/>
  <c r="J113632" i="2"/>
  <c r="J113869" i="2"/>
  <c r="J114106" i="2"/>
  <c r="J114343" i="2"/>
  <c r="J114580" i="2"/>
  <c r="J114817" i="2"/>
  <c r="J115054" i="2"/>
  <c r="J115291" i="2"/>
  <c r="J115528" i="2"/>
  <c r="J115765" i="2"/>
  <c r="J116002" i="2"/>
  <c r="J116239" i="2"/>
  <c r="J116476" i="2"/>
  <c r="J116713" i="2"/>
  <c r="J116950" i="2"/>
  <c r="J117187" i="2"/>
  <c r="J117424" i="2"/>
  <c r="J117661" i="2"/>
  <c r="J117898" i="2"/>
  <c r="J118135" i="2"/>
  <c r="J118372" i="2"/>
  <c r="J118609" i="2"/>
  <c r="J118846" i="2"/>
  <c r="J119083" i="2"/>
  <c r="J119320" i="2"/>
  <c r="J119557" i="2"/>
  <c r="J119794" i="2"/>
  <c r="J120031" i="2"/>
  <c r="J120268" i="2"/>
  <c r="J120505" i="2"/>
  <c r="J120742" i="2"/>
  <c r="J120979" i="2"/>
  <c r="J121216" i="2"/>
  <c r="J121453" i="2"/>
  <c r="J121690" i="2"/>
  <c r="J121927" i="2"/>
  <c r="J122164" i="2"/>
  <c r="J122401" i="2"/>
  <c r="J122638" i="2"/>
  <c r="J122875" i="2"/>
  <c r="J123112" i="2"/>
  <c r="J123349" i="2"/>
  <c r="J123586" i="2"/>
  <c r="J123823" i="2"/>
  <c r="J124060" i="2"/>
  <c r="J124297" i="2"/>
  <c r="J124534" i="2"/>
  <c r="J124771" i="2"/>
  <c r="J125008" i="2"/>
  <c r="J125245" i="2"/>
  <c r="J125482" i="2"/>
  <c r="J125719" i="2"/>
  <c r="J125956" i="2"/>
  <c r="J126193" i="2"/>
  <c r="J126430" i="2"/>
  <c r="J126667" i="2"/>
  <c r="J126904" i="2"/>
  <c r="J127141" i="2"/>
  <c r="J127378" i="2"/>
  <c r="J127615" i="2"/>
  <c r="J127852" i="2"/>
  <c r="J128089" i="2"/>
  <c r="J128326" i="2"/>
  <c r="J128563" i="2"/>
  <c r="J128800" i="2"/>
  <c r="J129037" i="2"/>
  <c r="J129274" i="2"/>
  <c r="J129511" i="2"/>
  <c r="J129748" i="2"/>
  <c r="J129985" i="2"/>
  <c r="J130222" i="2"/>
  <c r="J130459" i="2"/>
  <c r="J130696" i="2"/>
  <c r="J130933" i="2"/>
  <c r="J131170" i="2"/>
  <c r="J131407" i="2"/>
  <c r="J131644" i="2"/>
  <c r="J131881" i="2"/>
  <c r="J132118" i="2"/>
  <c r="J132355" i="2"/>
  <c r="J132592" i="2"/>
  <c r="J132829" i="2"/>
  <c r="J133066" i="2"/>
  <c r="J133303" i="2"/>
  <c r="J133540" i="2"/>
  <c r="J133777" i="2"/>
  <c r="J134014" i="2"/>
  <c r="J134251" i="2"/>
  <c r="J134488" i="2"/>
  <c r="J134725" i="2"/>
  <c r="J134962" i="2"/>
  <c r="J135199" i="2"/>
  <c r="J135436" i="2"/>
  <c r="J135673" i="2"/>
  <c r="J135910" i="2"/>
  <c r="J136147" i="2"/>
  <c r="J136384" i="2"/>
  <c r="J136621" i="2"/>
  <c r="J136858" i="2"/>
  <c r="J137095" i="2"/>
  <c r="J137332" i="2"/>
  <c r="J137569" i="2"/>
  <c r="J137806" i="2"/>
  <c r="J138043" i="2"/>
  <c r="J138280" i="2"/>
  <c r="J138517" i="2"/>
  <c r="J138754" i="2"/>
  <c r="J138991" i="2"/>
  <c r="J139228" i="2"/>
  <c r="J139465" i="2"/>
  <c r="J139702" i="2"/>
  <c r="J139939" i="2"/>
  <c r="J140176" i="2"/>
  <c r="J140413" i="2"/>
  <c r="J140650" i="2"/>
  <c r="J140887" i="2"/>
  <c r="J141124" i="2"/>
  <c r="J141361" i="2"/>
  <c r="J141598" i="2"/>
  <c r="J141835" i="2"/>
  <c r="J142072" i="2"/>
  <c r="J142309" i="2"/>
  <c r="J142546" i="2"/>
  <c r="J142783" i="2"/>
  <c r="J143020" i="2"/>
  <c r="J143257" i="2"/>
  <c r="J143494" i="2"/>
  <c r="J143731" i="2"/>
  <c r="J143968" i="2"/>
  <c r="J144205" i="2"/>
  <c r="J144442" i="2"/>
  <c r="J144679" i="2"/>
  <c r="J144916" i="2"/>
  <c r="J145153" i="2"/>
  <c r="J145390" i="2"/>
  <c r="J145627" i="2"/>
  <c r="J145864" i="2"/>
  <c r="J146101" i="2"/>
  <c r="J146338" i="2"/>
  <c r="J146575" i="2"/>
  <c r="J146812" i="2"/>
  <c r="J147049" i="2"/>
  <c r="J147286" i="2"/>
  <c r="J147523" i="2"/>
  <c r="J147760" i="2"/>
  <c r="J147997" i="2"/>
  <c r="J148234" i="2"/>
  <c r="J148471" i="2"/>
  <c r="J148708" i="2"/>
  <c r="J148945" i="2"/>
  <c r="J149182" i="2"/>
  <c r="J149419" i="2"/>
  <c r="J149656" i="2"/>
  <c r="J149893" i="2"/>
  <c r="J150130" i="2"/>
  <c r="J150367" i="2"/>
  <c r="J150604" i="2"/>
  <c r="J150841" i="2"/>
  <c r="J151078" i="2"/>
  <c r="J151315" i="2"/>
  <c r="J151552" i="2"/>
  <c r="J151789" i="2"/>
  <c r="J152026" i="2"/>
  <c r="J152263" i="2"/>
  <c r="J152500" i="2"/>
  <c r="J152737" i="2"/>
  <c r="J152974" i="2"/>
  <c r="J153211" i="2"/>
  <c r="J153448" i="2"/>
  <c r="J153685" i="2"/>
  <c r="J153922" i="2"/>
  <c r="J154159" i="2"/>
  <c r="J154396" i="2"/>
  <c r="J154633" i="2"/>
  <c r="J154870" i="2"/>
  <c r="J155107" i="2"/>
  <c r="J155344" i="2"/>
  <c r="J155581" i="2"/>
  <c r="J155818" i="2"/>
  <c r="J156055" i="2"/>
  <c r="J156292" i="2"/>
  <c r="J156529" i="2"/>
  <c r="J156766" i="2"/>
  <c r="J157003" i="2"/>
  <c r="J157240" i="2"/>
  <c r="J157477" i="2"/>
  <c r="J157714" i="2"/>
  <c r="J157951" i="2"/>
  <c r="J158188" i="2"/>
  <c r="J158425" i="2"/>
  <c r="J158662" i="2"/>
  <c r="J158899" i="2"/>
  <c r="J159136" i="2"/>
  <c r="J159373" i="2"/>
  <c r="J159610" i="2"/>
  <c r="J159847" i="2"/>
  <c r="J160084" i="2"/>
  <c r="J160321" i="2"/>
  <c r="J160558" i="2"/>
  <c r="J160795" i="2"/>
  <c r="J161032" i="2"/>
  <c r="J161269" i="2"/>
  <c r="J161506" i="2"/>
  <c r="J161743" i="2"/>
  <c r="J161980" i="2"/>
  <c r="J162217" i="2"/>
  <c r="J162454" i="2"/>
  <c r="J162691" i="2"/>
  <c r="J162928" i="2"/>
  <c r="J163165" i="2"/>
  <c r="J163402" i="2"/>
  <c r="J163639" i="2"/>
  <c r="J163876" i="2"/>
  <c r="J164113" i="2"/>
  <c r="J164350" i="2"/>
  <c r="J164587" i="2"/>
  <c r="J164824" i="2"/>
  <c r="J165061" i="2"/>
  <c r="J165298" i="2"/>
  <c r="J165535" i="2"/>
  <c r="J165772" i="2"/>
  <c r="J166009" i="2"/>
  <c r="J166246" i="2"/>
  <c r="J166483" i="2"/>
  <c r="J166720" i="2"/>
  <c r="J166957" i="2"/>
  <c r="J167194" i="2"/>
  <c r="J167431" i="2"/>
  <c r="J167668" i="2"/>
  <c r="J167905" i="2"/>
  <c r="J168142" i="2"/>
  <c r="J168379" i="2"/>
  <c r="J168616" i="2"/>
  <c r="J168853" i="2"/>
  <c r="J169090" i="2"/>
  <c r="J169327" i="2"/>
  <c r="J169564" i="2"/>
  <c r="J169801" i="2"/>
  <c r="J170038" i="2"/>
  <c r="J170275" i="2"/>
  <c r="J170512" i="2"/>
  <c r="J170749" i="2"/>
  <c r="J170986" i="2"/>
  <c r="J171223" i="2"/>
  <c r="J171460" i="2"/>
  <c r="J171697" i="2"/>
  <c r="J171934" i="2"/>
  <c r="J172171" i="2"/>
  <c r="J172408" i="2"/>
  <c r="J172645" i="2"/>
  <c r="J172882" i="2"/>
  <c r="J173119" i="2"/>
  <c r="J173356" i="2"/>
  <c r="J173593" i="2"/>
  <c r="J173830" i="2"/>
  <c r="J174067" i="2"/>
  <c r="J174304" i="2"/>
  <c r="J174541" i="2"/>
  <c r="J174778" i="2"/>
  <c r="J175015" i="2"/>
  <c r="J175252" i="2"/>
  <c r="J175489" i="2"/>
  <c r="J175726" i="2"/>
  <c r="J175963" i="2"/>
  <c r="J176200" i="2"/>
  <c r="J176437" i="2"/>
  <c r="J176674" i="2"/>
  <c r="J176911" i="2"/>
  <c r="J177148" i="2"/>
  <c r="J177385" i="2"/>
  <c r="J177622" i="2"/>
  <c r="J177859" i="2"/>
  <c r="J178096" i="2"/>
  <c r="J178333" i="2"/>
  <c r="J178570" i="2"/>
  <c r="J178807" i="2"/>
  <c r="J179044" i="2"/>
  <c r="J179281" i="2"/>
  <c r="J179518" i="2"/>
  <c r="J179755" i="2"/>
  <c r="J179992" i="2"/>
  <c r="J180229" i="2"/>
  <c r="J180466" i="2"/>
  <c r="J180703" i="2"/>
  <c r="J180940" i="2"/>
  <c r="J181177" i="2"/>
  <c r="J181414" i="2"/>
  <c r="J181651" i="2"/>
  <c r="J181888" i="2"/>
  <c r="J182125" i="2"/>
  <c r="J182362" i="2"/>
  <c r="J182599" i="2"/>
  <c r="J182836" i="2"/>
  <c r="J183073" i="2"/>
  <c r="J183310" i="2"/>
  <c r="J183547" i="2"/>
  <c r="J183784" i="2"/>
  <c r="J184021" i="2"/>
  <c r="J184258" i="2"/>
  <c r="J184495" i="2"/>
  <c r="J184732" i="2"/>
  <c r="J184969" i="2"/>
  <c r="J185206" i="2"/>
  <c r="J185443" i="2"/>
  <c r="J185680" i="2"/>
  <c r="J185917" i="2"/>
  <c r="J186154" i="2"/>
  <c r="J186391" i="2"/>
  <c r="J186628" i="2"/>
  <c r="J186865" i="2"/>
  <c r="J187079" i="2"/>
  <c r="J110" i="2"/>
  <c r="J347" i="2"/>
  <c r="J584" i="2"/>
  <c r="J821" i="2"/>
  <c r="J1058" i="2"/>
  <c r="J1295" i="2"/>
  <c r="J1532" i="2"/>
  <c r="J1769" i="2"/>
  <c r="J2006" i="2"/>
  <c r="J2243" i="2"/>
  <c r="J2480" i="2"/>
  <c r="J2717" i="2"/>
  <c r="J2954" i="2"/>
  <c r="J3191" i="2"/>
  <c r="J3428" i="2"/>
  <c r="J3665" i="2"/>
  <c r="J3902" i="2"/>
  <c r="J4139" i="2"/>
  <c r="J4376" i="2"/>
  <c r="J4613" i="2"/>
  <c r="J4850" i="2"/>
  <c r="J5087" i="2"/>
  <c r="J5324" i="2"/>
  <c r="J5561" i="2"/>
  <c r="J5798" i="2"/>
  <c r="J6035" i="2"/>
  <c r="J6272" i="2"/>
  <c r="J6509" i="2"/>
  <c r="J6746" i="2"/>
  <c r="J6983" i="2"/>
  <c r="J7220" i="2"/>
  <c r="J7457" i="2"/>
  <c r="J7694" i="2"/>
  <c r="J7931" i="2"/>
  <c r="J8168" i="2"/>
  <c r="J8405" i="2"/>
  <c r="J8642" i="2"/>
  <c r="J8879" i="2"/>
  <c r="J9116" i="2"/>
  <c r="J9353" i="2"/>
  <c r="J9590" i="2"/>
  <c r="J9827" i="2"/>
  <c r="J10064" i="2"/>
  <c r="J10301" i="2"/>
  <c r="J10538" i="2"/>
  <c r="J10775" i="2"/>
  <c r="J11012" i="2"/>
  <c r="J11249" i="2"/>
  <c r="J11486" i="2"/>
  <c r="J11723" i="2"/>
  <c r="J11960" i="2"/>
  <c r="J12197" i="2"/>
  <c r="J12434" i="2"/>
  <c r="J12671" i="2"/>
  <c r="J12908" i="2"/>
  <c r="J13145" i="2"/>
  <c r="J13382" i="2"/>
  <c r="J13619" i="2"/>
  <c r="J13856" i="2"/>
  <c r="J14093" i="2"/>
  <c r="J14330" i="2"/>
  <c r="J14567" i="2"/>
  <c r="J14804" i="2"/>
  <c r="J15041" i="2"/>
  <c r="J15278" i="2"/>
  <c r="J15515" i="2"/>
  <c r="J15752" i="2"/>
  <c r="J15989" i="2"/>
  <c r="J16226" i="2"/>
  <c r="J16463" i="2"/>
  <c r="J16700" i="2"/>
  <c r="J16937" i="2"/>
  <c r="J17174" i="2"/>
  <c r="J17411" i="2"/>
  <c r="J17648" i="2"/>
  <c r="J17885" i="2"/>
  <c r="J18122" i="2"/>
  <c r="J18359" i="2"/>
  <c r="J18596" i="2"/>
  <c r="J18833" i="2"/>
  <c r="J19070" i="2"/>
  <c r="J19307" i="2"/>
  <c r="J19544" i="2"/>
  <c r="J19781" i="2"/>
  <c r="J20018" i="2"/>
  <c r="J20255" i="2"/>
  <c r="J20492" i="2"/>
  <c r="J20729" i="2"/>
  <c r="J20966" i="2"/>
  <c r="J21203" i="2"/>
  <c r="J21440" i="2"/>
  <c r="J21677" i="2"/>
  <c r="J21914" i="2"/>
  <c r="J22151" i="2"/>
  <c r="J22388" i="2"/>
  <c r="J22625" i="2"/>
  <c r="J22862" i="2"/>
  <c r="J23099" i="2"/>
  <c r="J23336" i="2"/>
  <c r="J23573" i="2"/>
  <c r="J23810" i="2"/>
  <c r="J24047" i="2"/>
  <c r="J24284" i="2"/>
  <c r="J24521" i="2"/>
  <c r="J24758" i="2"/>
  <c r="J24995" i="2"/>
  <c r="J25232" i="2"/>
  <c r="J25469" i="2"/>
  <c r="J25706" i="2"/>
  <c r="J25943" i="2"/>
  <c r="J26180" i="2"/>
  <c r="J26417" i="2"/>
  <c r="J26654" i="2"/>
  <c r="J26891" i="2"/>
  <c r="J27128" i="2"/>
  <c r="J27365" i="2"/>
  <c r="J27602" i="2"/>
  <c r="J27839" i="2"/>
  <c r="J28076" i="2"/>
  <c r="J28313" i="2"/>
  <c r="J28550" i="2"/>
  <c r="J28787" i="2"/>
  <c r="J29024" i="2"/>
  <c r="J29261" i="2"/>
  <c r="J29498" i="2"/>
  <c r="J29735" i="2"/>
  <c r="J29972" i="2"/>
  <c r="J30209" i="2"/>
  <c r="J30446" i="2"/>
  <c r="J30683" i="2"/>
  <c r="J30920" i="2"/>
  <c r="J31157" i="2"/>
  <c r="J31394" i="2"/>
  <c r="J31631" i="2"/>
  <c r="J31868" i="2"/>
  <c r="J32105" i="2"/>
  <c r="J32342" i="2"/>
  <c r="J32579" i="2"/>
  <c r="J32816" i="2"/>
  <c r="J33053" i="2"/>
  <c r="J33290" i="2"/>
  <c r="J33527" i="2"/>
  <c r="J33764" i="2"/>
  <c r="J34001" i="2"/>
  <c r="J34238" i="2"/>
  <c r="J34475" i="2"/>
  <c r="J34712" i="2"/>
  <c r="J34949" i="2"/>
  <c r="J35186" i="2"/>
  <c r="J35423" i="2"/>
  <c r="J35660" i="2"/>
  <c r="J35897" i="2"/>
  <c r="J36134" i="2"/>
  <c r="J36371" i="2"/>
  <c r="J36608" i="2"/>
  <c r="J36845" i="2"/>
  <c r="J37082" i="2"/>
  <c r="J37319" i="2"/>
  <c r="J37556" i="2"/>
  <c r="J37793" i="2"/>
  <c r="J38030" i="2"/>
  <c r="J38267" i="2"/>
  <c r="J38504" i="2"/>
  <c r="J38741" i="2"/>
  <c r="J38978" i="2"/>
  <c r="J39215" i="2"/>
  <c r="J39452" i="2"/>
  <c r="J39689" i="2"/>
  <c r="J39926" i="2"/>
  <c r="J40163" i="2"/>
  <c r="J40400" i="2"/>
  <c r="J40637" i="2"/>
  <c r="J40874" i="2"/>
  <c r="J41111" i="2"/>
  <c r="J41348" i="2"/>
  <c r="J41585" i="2"/>
  <c r="J41822" i="2"/>
  <c r="J42059" i="2"/>
  <c r="J42296" i="2"/>
  <c r="J42533" i="2"/>
  <c r="J42770" i="2"/>
  <c r="J43007" i="2"/>
  <c r="J43244" i="2"/>
  <c r="J43481" i="2"/>
  <c r="J43718" i="2"/>
  <c r="J43955" i="2"/>
  <c r="J44192" i="2"/>
  <c r="J44429" i="2"/>
  <c r="J44666" i="2"/>
  <c r="J44903" i="2"/>
  <c r="J45140" i="2"/>
  <c r="J45377" i="2"/>
  <c r="J45614" i="2"/>
  <c r="J45851" i="2"/>
  <c r="J46088" i="2"/>
  <c r="J46325" i="2"/>
  <c r="J46562" i="2"/>
  <c r="J46799" i="2"/>
  <c r="J47036" i="2"/>
  <c r="J47273" i="2"/>
  <c r="J47510" i="2"/>
  <c r="J47747" i="2"/>
  <c r="J47984" i="2"/>
  <c r="J48221" i="2"/>
  <c r="J48458" i="2"/>
  <c r="J48695" i="2"/>
  <c r="J48932" i="2"/>
  <c r="J49169" i="2"/>
  <c r="J49406" i="2"/>
  <c r="J49643" i="2"/>
  <c r="J49880" i="2"/>
  <c r="J50117" i="2"/>
  <c r="J50354" i="2"/>
  <c r="J50591" i="2"/>
  <c r="J50828" i="2"/>
  <c r="J51065" i="2"/>
  <c r="J51302" i="2"/>
  <c r="J51539" i="2"/>
  <c r="J51776" i="2"/>
  <c r="J52013" i="2"/>
  <c r="J52250" i="2"/>
  <c r="J52487" i="2"/>
  <c r="J52724" i="2"/>
  <c r="J52961" i="2"/>
  <c r="J53198" i="2"/>
  <c r="J53435" i="2"/>
  <c r="J53672" i="2"/>
  <c r="J53909" i="2"/>
  <c r="J54146" i="2"/>
  <c r="J54383" i="2"/>
  <c r="J54620" i="2"/>
  <c r="J54857" i="2"/>
  <c r="J55094" i="2"/>
  <c r="J55331" i="2"/>
  <c r="J55568" i="2"/>
  <c r="J55805" i="2"/>
  <c r="J56042" i="2"/>
  <c r="J56279" i="2"/>
  <c r="J56516" i="2"/>
  <c r="J56753" i="2"/>
  <c r="J56990" i="2"/>
  <c r="J57227" i="2"/>
  <c r="J57464" i="2"/>
  <c r="J57701" i="2"/>
  <c r="J57938" i="2"/>
  <c r="J58175" i="2"/>
  <c r="J58412" i="2"/>
  <c r="J58649" i="2"/>
  <c r="J58886" i="2"/>
  <c r="J59123" i="2"/>
  <c r="J59360" i="2"/>
  <c r="J59597" i="2"/>
  <c r="J59834" i="2"/>
  <c r="J60071" i="2"/>
  <c r="J60308" i="2"/>
  <c r="J60545" i="2"/>
  <c r="J60782" i="2"/>
  <c r="J61019" i="2"/>
  <c r="J61256" i="2"/>
  <c r="J61493" i="2"/>
  <c r="J61730" i="2"/>
  <c r="J61967" i="2"/>
  <c r="J62204" i="2"/>
  <c r="J62441" i="2"/>
  <c r="J62678" i="2"/>
  <c r="J62915" i="2"/>
  <c r="J63152" i="2"/>
  <c r="J63389" i="2"/>
  <c r="J63626" i="2"/>
  <c r="J63863" i="2"/>
  <c r="J64100" i="2"/>
  <c r="J64337" i="2"/>
  <c r="J64574" i="2"/>
  <c r="J64811" i="2"/>
  <c r="J65048" i="2"/>
  <c r="J65285" i="2"/>
  <c r="J65522" i="2"/>
  <c r="J65759" i="2"/>
  <c r="J65996" i="2"/>
  <c r="J66233" i="2"/>
  <c r="J66470" i="2"/>
  <c r="J66707" i="2"/>
  <c r="J66944" i="2"/>
  <c r="J67181" i="2"/>
  <c r="J67418" i="2"/>
  <c r="J67655" i="2"/>
  <c r="J67892" i="2"/>
  <c r="J68129" i="2"/>
  <c r="J68366" i="2"/>
  <c r="J68603" i="2"/>
  <c r="J68840" i="2"/>
  <c r="J69077" i="2"/>
  <c r="J69314" i="2"/>
  <c r="J69551" i="2"/>
  <c r="J69788" i="2"/>
  <c r="J70025" i="2"/>
  <c r="J70262" i="2"/>
  <c r="J70499" i="2"/>
  <c r="J70736" i="2"/>
  <c r="J70973" i="2"/>
  <c r="J71210" i="2"/>
  <c r="J71447" i="2"/>
  <c r="J71684" i="2"/>
  <c r="J71921" i="2"/>
  <c r="J72158" i="2"/>
  <c r="J72395" i="2"/>
  <c r="J72632" i="2"/>
  <c r="J72869" i="2"/>
  <c r="J73106" i="2"/>
  <c r="J73343" i="2"/>
  <c r="J73580" i="2"/>
  <c r="J73817" i="2"/>
  <c r="J74054" i="2"/>
  <c r="J74291" i="2"/>
  <c r="J74528" i="2"/>
  <c r="J74765" i="2"/>
  <c r="J75002" i="2"/>
  <c r="J75239" i="2"/>
  <c r="J75476" i="2"/>
  <c r="J75713" i="2"/>
  <c r="J75950" i="2"/>
  <c r="J76187" i="2"/>
  <c r="J76424" i="2"/>
  <c r="J76661" i="2"/>
  <c r="J76898" i="2"/>
  <c r="J77135" i="2"/>
  <c r="J77372" i="2"/>
  <c r="J77609" i="2"/>
  <c r="J77846" i="2"/>
  <c r="J78083" i="2"/>
  <c r="J78320" i="2"/>
  <c r="J78557" i="2"/>
  <c r="J78794" i="2"/>
  <c r="J79031" i="2"/>
  <c r="J79268" i="2"/>
  <c r="J79505" i="2"/>
  <c r="J79742" i="2"/>
  <c r="J79979" i="2"/>
  <c r="J80216" i="2"/>
  <c r="J80453" i="2"/>
  <c r="J80690" i="2"/>
  <c r="J80927" i="2"/>
  <c r="J81164" i="2"/>
  <c r="J81401" i="2"/>
  <c r="J81638" i="2"/>
  <c r="J81875" i="2"/>
  <c r="J82112" i="2"/>
  <c r="J82349" i="2"/>
  <c r="J82586" i="2"/>
  <c r="J82823" i="2"/>
  <c r="J83060" i="2"/>
  <c r="J83297" i="2"/>
  <c r="J83534" i="2"/>
  <c r="J83771" i="2"/>
  <c r="J84008" i="2"/>
  <c r="J84245" i="2"/>
  <c r="J84482" i="2"/>
  <c r="J84719" i="2"/>
  <c r="J84956" i="2"/>
  <c r="J85193" i="2"/>
  <c r="J85430" i="2"/>
  <c r="J85667" i="2"/>
  <c r="J85904" i="2"/>
  <c r="J86141" i="2"/>
  <c r="J86378" i="2"/>
  <c r="J86615" i="2"/>
  <c r="J86852" i="2"/>
  <c r="J87089" i="2"/>
  <c r="J87326" i="2"/>
  <c r="J87563" i="2"/>
  <c r="J87800" i="2"/>
  <c r="J88037" i="2"/>
  <c r="J88274" i="2"/>
  <c r="J88511" i="2"/>
  <c r="J88748" i="2"/>
  <c r="J88985" i="2"/>
  <c r="J89222" i="2"/>
  <c r="J89459" i="2"/>
  <c r="J89696" i="2"/>
  <c r="J89933" i="2"/>
  <c r="J90170" i="2"/>
  <c r="J90407" i="2"/>
  <c r="J90644" i="2"/>
  <c r="J90881" i="2"/>
  <c r="J91118" i="2"/>
  <c r="J91355" i="2"/>
  <c r="J91592" i="2"/>
  <c r="J91829" i="2"/>
  <c r="J92066" i="2"/>
  <c r="J92303" i="2"/>
  <c r="J92540" i="2"/>
  <c r="J92777" i="2"/>
  <c r="J93014" i="2"/>
  <c r="J93251" i="2"/>
  <c r="J93488" i="2"/>
  <c r="J93725" i="2"/>
  <c r="J93962" i="2"/>
  <c r="J94199" i="2"/>
  <c r="J94436" i="2"/>
  <c r="J94673" i="2"/>
  <c r="J94910" i="2"/>
  <c r="J95147" i="2"/>
  <c r="J95384" i="2"/>
  <c r="J95621" i="2"/>
  <c r="J95858" i="2"/>
  <c r="J96095" i="2"/>
  <c r="J96332" i="2"/>
  <c r="J96569" i="2"/>
  <c r="J96806" i="2"/>
  <c r="J97043" i="2"/>
  <c r="J97280" i="2"/>
  <c r="J97517" i="2"/>
  <c r="J97754" i="2"/>
  <c r="J97991" i="2"/>
  <c r="J98228" i="2"/>
  <c r="J98465" i="2"/>
  <c r="J98702" i="2"/>
  <c r="J98939" i="2"/>
  <c r="J99176" i="2"/>
  <c r="J99413" i="2"/>
  <c r="J99650" i="2"/>
  <c r="J99887" i="2"/>
  <c r="J100124" i="2"/>
  <c r="J100361" i="2"/>
  <c r="J100598" i="2"/>
  <c r="J100835" i="2"/>
  <c r="J101072" i="2"/>
  <c r="J101309" i="2"/>
  <c r="J101546" i="2"/>
  <c r="J101783" i="2"/>
  <c r="J102020" i="2"/>
  <c r="J102257" i="2"/>
  <c r="J102494" i="2"/>
  <c r="J102731" i="2"/>
  <c r="J102968" i="2"/>
  <c r="J103205" i="2"/>
  <c r="J103442" i="2"/>
  <c r="J103679" i="2"/>
  <c r="J103916" i="2"/>
  <c r="J104153" i="2"/>
  <c r="J104390" i="2"/>
  <c r="J104627" i="2"/>
  <c r="J104864" i="2"/>
  <c r="J105101" i="2"/>
  <c r="J105338" i="2"/>
  <c r="J105575" i="2"/>
  <c r="J105812" i="2"/>
  <c r="J106049" i="2"/>
  <c r="J106286" i="2"/>
  <c r="J106523" i="2"/>
  <c r="J106760" i="2"/>
  <c r="J106997" i="2"/>
  <c r="J107234" i="2"/>
  <c r="J107471" i="2"/>
  <c r="J107708" i="2"/>
  <c r="J107945" i="2"/>
  <c r="J108182" i="2"/>
  <c r="J108419" i="2"/>
  <c r="J108656" i="2"/>
  <c r="J108893" i="2"/>
  <c r="J109130" i="2"/>
  <c r="J109367" i="2"/>
  <c r="J109604" i="2"/>
  <c r="J109841" i="2"/>
  <c r="J110078" i="2"/>
  <c r="J110315" i="2"/>
  <c r="J110552" i="2"/>
  <c r="J110789" i="2"/>
  <c r="J111026" i="2"/>
  <c r="J111263" i="2"/>
  <c r="J111500" i="2"/>
  <c r="J111737" i="2"/>
  <c r="J111974" i="2"/>
  <c r="J112211" i="2"/>
  <c r="J112448" i="2"/>
  <c r="J112685" i="2"/>
  <c r="J112922" i="2"/>
  <c r="J113159" i="2"/>
  <c r="J113396" i="2"/>
  <c r="J113633" i="2"/>
  <c r="J113870" i="2"/>
  <c r="J114107" i="2"/>
  <c r="J114344" i="2"/>
  <c r="J114581" i="2"/>
  <c r="J114818" i="2"/>
  <c r="J115055" i="2"/>
  <c r="J115292" i="2"/>
  <c r="J115529" i="2"/>
  <c r="J115766" i="2"/>
  <c r="J116003" i="2"/>
  <c r="J116240" i="2"/>
  <c r="J116477" i="2"/>
  <c r="J116714" i="2"/>
  <c r="J116951" i="2"/>
  <c r="J117188" i="2"/>
  <c r="J117425" i="2"/>
  <c r="J117662" i="2"/>
  <c r="J117899" i="2"/>
  <c r="J118136" i="2"/>
  <c r="J118373" i="2"/>
  <c r="J118610" i="2"/>
  <c r="J118847" i="2"/>
  <c r="J119084" i="2"/>
  <c r="J119321" i="2"/>
  <c r="J119558" i="2"/>
  <c r="J119795" i="2"/>
  <c r="J120032" i="2"/>
  <c r="J120269" i="2"/>
  <c r="J120506" i="2"/>
  <c r="J120743" i="2"/>
  <c r="J120980" i="2"/>
  <c r="J121217" i="2"/>
  <c r="J121454" i="2"/>
  <c r="J121691" i="2"/>
  <c r="J121928" i="2"/>
  <c r="J122165" i="2"/>
  <c r="J122402" i="2"/>
  <c r="J122639" i="2"/>
  <c r="J122876" i="2"/>
  <c r="J123113" i="2"/>
  <c r="J123350" i="2"/>
  <c r="J123587" i="2"/>
  <c r="J123824" i="2"/>
  <c r="J124061" i="2"/>
  <c r="J124298" i="2"/>
  <c r="J124535" i="2"/>
  <c r="J124772" i="2"/>
  <c r="J125009" i="2"/>
  <c r="J125246" i="2"/>
  <c r="J125483" i="2"/>
  <c r="J125720" i="2"/>
  <c r="J125957" i="2"/>
  <c r="J126194" i="2"/>
  <c r="J126431" i="2"/>
  <c r="J126668" i="2"/>
  <c r="J126905" i="2"/>
  <c r="J127142" i="2"/>
  <c r="J127379" i="2"/>
  <c r="J127616" i="2"/>
  <c r="J127853" i="2"/>
  <c r="J128090" i="2"/>
  <c r="J128327" i="2"/>
  <c r="J128564" i="2"/>
  <c r="J128801" i="2"/>
  <c r="J129038" i="2"/>
  <c r="J129275" i="2"/>
  <c r="J129512" i="2"/>
  <c r="J129749" i="2"/>
  <c r="J129986" i="2"/>
  <c r="J130223" i="2"/>
  <c r="J130460" i="2"/>
  <c r="J130697" i="2"/>
  <c r="J130934" i="2"/>
  <c r="J131171" i="2"/>
  <c r="J131408" i="2"/>
  <c r="J131645" i="2"/>
  <c r="J131882" i="2"/>
  <c r="J132119" i="2"/>
  <c r="J132356" i="2"/>
  <c r="J132593" i="2"/>
  <c r="J132830" i="2"/>
  <c r="J133067" i="2"/>
  <c r="J133304" i="2"/>
  <c r="J133541" i="2"/>
  <c r="J133778" i="2"/>
  <c r="J134015" i="2"/>
  <c r="J134252" i="2"/>
  <c r="J134489" i="2"/>
  <c r="J134726" i="2"/>
  <c r="J134963" i="2"/>
  <c r="J135200" i="2"/>
  <c r="J135437" i="2"/>
  <c r="J135674" i="2"/>
  <c r="J135911" i="2"/>
  <c r="J136148" i="2"/>
  <c r="J136385" i="2"/>
  <c r="J136622" i="2"/>
  <c r="J136859" i="2"/>
  <c r="J137096" i="2"/>
  <c r="J137333" i="2"/>
  <c r="J137570" i="2"/>
  <c r="J137807" i="2"/>
  <c r="J138044" i="2"/>
  <c r="J138281" i="2"/>
  <c r="J138518" i="2"/>
  <c r="J138755" i="2"/>
  <c r="J138992" i="2"/>
  <c r="J139229" i="2"/>
  <c r="J139466" i="2"/>
  <c r="J139703" i="2"/>
  <c r="J139940" i="2"/>
  <c r="J140177" i="2"/>
  <c r="J140414" i="2"/>
  <c r="J140651" i="2"/>
  <c r="J140888" i="2"/>
  <c r="J141125" i="2"/>
  <c r="J141362" i="2"/>
  <c r="J141599" i="2"/>
  <c r="J141836" i="2"/>
  <c r="J142073" i="2"/>
  <c r="J142310" i="2"/>
  <c r="J142547" i="2"/>
  <c r="J142784" i="2"/>
  <c r="J143021" i="2"/>
  <c r="J143258" i="2"/>
  <c r="J143495" i="2"/>
  <c r="J143732" i="2"/>
  <c r="J143969" i="2"/>
  <c r="J144206" i="2"/>
  <c r="J144443" i="2"/>
  <c r="J144680" i="2"/>
  <c r="J144917" i="2"/>
  <c r="J145154" i="2"/>
  <c r="J145391" i="2"/>
  <c r="J145628" i="2"/>
  <c r="J145865" i="2"/>
  <c r="J146102" i="2"/>
  <c r="J146339" i="2"/>
  <c r="J146576" i="2"/>
  <c r="J146813" i="2"/>
  <c r="J147050" i="2"/>
  <c r="J147287" i="2"/>
  <c r="J147524" i="2"/>
  <c r="J147761" i="2"/>
  <c r="J147998" i="2"/>
  <c r="J148235" i="2"/>
  <c r="J148472" i="2"/>
  <c r="J148709" i="2"/>
  <c r="J148946" i="2"/>
  <c r="J149183" i="2"/>
  <c r="J149420" i="2"/>
  <c r="J149657" i="2"/>
  <c r="J149894" i="2"/>
  <c r="J150131" i="2"/>
  <c r="J150368" i="2"/>
  <c r="J150605" i="2"/>
  <c r="J150842" i="2"/>
  <c r="J151079" i="2"/>
  <c r="J151316" i="2"/>
  <c r="J151553" i="2"/>
  <c r="J151790" i="2"/>
  <c r="J152027" i="2"/>
  <c r="J152264" i="2"/>
  <c r="J152501" i="2"/>
  <c r="J152738" i="2"/>
  <c r="J152975" i="2"/>
  <c r="J153212" i="2"/>
  <c r="J153449" i="2"/>
  <c r="J153686" i="2"/>
  <c r="J153923" i="2"/>
  <c r="J154160" i="2"/>
  <c r="J154397" i="2"/>
  <c r="J154634" i="2"/>
  <c r="J154871" i="2"/>
  <c r="J155108" i="2"/>
  <c r="J155345" i="2"/>
  <c r="J155582" i="2"/>
  <c r="J155819" i="2"/>
  <c r="J156056" i="2"/>
  <c r="J156293" i="2"/>
  <c r="J156530" i="2"/>
  <c r="J156767" i="2"/>
  <c r="J157004" i="2"/>
  <c r="J157241" i="2"/>
  <c r="J157478" i="2"/>
  <c r="J157715" i="2"/>
  <c r="J157952" i="2"/>
  <c r="J158189" i="2"/>
  <c r="J158426" i="2"/>
  <c r="J158663" i="2"/>
  <c r="J158900" i="2"/>
  <c r="J159137" i="2"/>
  <c r="J159374" i="2"/>
  <c r="J159611" i="2"/>
  <c r="J159848" i="2"/>
  <c r="J160085" i="2"/>
  <c r="J160322" i="2"/>
  <c r="J160559" i="2"/>
  <c r="J160796" i="2"/>
  <c r="J161033" i="2"/>
  <c r="J161270" i="2"/>
  <c r="J161507" i="2"/>
  <c r="J161744" i="2"/>
  <c r="J161981" i="2"/>
  <c r="J162218" i="2"/>
  <c r="J162455" i="2"/>
  <c r="J162692" i="2"/>
  <c r="J162929" i="2"/>
  <c r="J163166" i="2"/>
  <c r="J163403" i="2"/>
  <c r="J163640" i="2"/>
  <c r="J163877" i="2"/>
  <c r="J164114" i="2"/>
  <c r="J164351" i="2"/>
  <c r="J164588" i="2"/>
  <c r="J164825" i="2"/>
  <c r="J165062" i="2"/>
  <c r="J165299" i="2"/>
  <c r="J165536" i="2"/>
  <c r="J165773" i="2"/>
  <c r="J166010" i="2"/>
  <c r="J166247" i="2"/>
  <c r="J166484" i="2"/>
  <c r="J166721" i="2"/>
  <c r="J166958" i="2"/>
  <c r="J167195" i="2"/>
  <c r="J167432" i="2"/>
  <c r="J167669" i="2"/>
  <c r="J167906" i="2"/>
  <c r="J168143" i="2"/>
  <c r="J168380" i="2"/>
  <c r="J168617" i="2"/>
  <c r="J168854" i="2"/>
  <c r="J169091" i="2"/>
  <c r="J169328" i="2"/>
  <c r="J169565" i="2"/>
  <c r="J169802" i="2"/>
  <c r="J170039" i="2"/>
  <c r="J170276" i="2"/>
  <c r="J170513" i="2"/>
  <c r="J170750" i="2"/>
  <c r="J170987" i="2"/>
  <c r="J171224" i="2"/>
  <c r="J171461" i="2"/>
  <c r="J171698" i="2"/>
  <c r="J171935" i="2"/>
  <c r="J172172" i="2"/>
  <c r="J172409" i="2"/>
  <c r="J172646" i="2"/>
  <c r="J172883" i="2"/>
  <c r="J173120" i="2"/>
  <c r="J173357" i="2"/>
  <c r="J173594" i="2"/>
  <c r="J173831" i="2"/>
  <c r="J174068" i="2"/>
  <c r="J174305" i="2"/>
  <c r="J174542" i="2"/>
  <c r="J174779" i="2"/>
  <c r="J175016" i="2"/>
  <c r="J175253" i="2"/>
  <c r="J175490" i="2"/>
  <c r="J175727" i="2"/>
  <c r="J175964" i="2"/>
  <c r="J176201" i="2"/>
  <c r="J176438" i="2"/>
  <c r="J176675" i="2"/>
  <c r="J176912" i="2"/>
  <c r="J177149" i="2"/>
  <c r="J177386" i="2"/>
  <c r="J177623" i="2"/>
  <c r="J177860" i="2"/>
  <c r="J178097" i="2"/>
  <c r="J178334" i="2"/>
  <c r="J178571" i="2"/>
  <c r="J178808" i="2"/>
  <c r="J179045" i="2"/>
  <c r="J179282" i="2"/>
  <c r="J179519" i="2"/>
  <c r="J179756" i="2"/>
  <c r="J179993" i="2"/>
  <c r="J180230" i="2"/>
  <c r="J180467" i="2"/>
  <c r="J180704" i="2"/>
  <c r="J180941" i="2"/>
  <c r="J181178" i="2"/>
  <c r="J181415" i="2"/>
  <c r="J181652" i="2"/>
  <c r="J181889" i="2"/>
  <c r="J182126" i="2"/>
  <c r="J182363" i="2"/>
  <c r="J182600" i="2"/>
  <c r="J182837" i="2"/>
  <c r="J183074" i="2"/>
  <c r="J183311" i="2"/>
  <c r="J183548" i="2"/>
  <c r="J183785" i="2"/>
  <c r="J184022" i="2"/>
  <c r="J184259" i="2"/>
  <c r="J184496" i="2"/>
  <c r="J184733" i="2"/>
  <c r="J184970" i="2"/>
  <c r="J185207" i="2"/>
  <c r="J185444" i="2"/>
  <c r="J185681" i="2"/>
  <c r="J185918" i="2"/>
  <c r="J186155" i="2"/>
  <c r="J186392" i="2"/>
  <c r="J186629" i="2"/>
  <c r="J186866" i="2"/>
  <c r="J187080" i="2"/>
  <c r="J111" i="2"/>
  <c r="J348" i="2"/>
  <c r="J585" i="2"/>
  <c r="J822" i="2"/>
  <c r="J1059" i="2"/>
  <c r="J1296" i="2"/>
  <c r="J1533" i="2"/>
  <c r="J1770" i="2"/>
  <c r="J2007" i="2"/>
  <c r="J2244" i="2"/>
  <c r="J2481" i="2"/>
  <c r="J2718" i="2"/>
  <c r="J2955" i="2"/>
  <c r="J3192" i="2"/>
  <c r="J3429" i="2"/>
  <c r="J3666" i="2"/>
  <c r="J3903" i="2"/>
  <c r="J4140" i="2"/>
  <c r="J4377" i="2"/>
  <c r="J4614" i="2"/>
  <c r="J4851" i="2"/>
  <c r="J5088" i="2"/>
  <c r="J5325" i="2"/>
  <c r="J5562" i="2"/>
  <c r="J5799" i="2"/>
  <c r="J6036" i="2"/>
  <c r="J6273" i="2"/>
  <c r="J6510" i="2"/>
  <c r="J6747" i="2"/>
  <c r="J6984" i="2"/>
  <c r="J7221" i="2"/>
  <c r="J7458" i="2"/>
  <c r="J7695" i="2"/>
  <c r="J7932" i="2"/>
  <c r="J8169" i="2"/>
  <c r="J8406" i="2"/>
  <c r="J8643" i="2"/>
  <c r="J8880" i="2"/>
  <c r="J9117" i="2"/>
  <c r="J9354" i="2"/>
  <c r="J9591" i="2"/>
  <c r="J9828" i="2"/>
  <c r="J10065" i="2"/>
  <c r="J10302" i="2"/>
  <c r="J10539" i="2"/>
  <c r="J10776" i="2"/>
  <c r="J11013" i="2"/>
  <c r="J11250" i="2"/>
  <c r="J11487" i="2"/>
  <c r="J11724" i="2"/>
  <c r="J11961" i="2"/>
  <c r="J12198" i="2"/>
  <c r="J12435" i="2"/>
  <c r="J12672" i="2"/>
  <c r="J12909" i="2"/>
  <c r="J13146" i="2"/>
  <c r="J13383" i="2"/>
  <c r="J13620" i="2"/>
  <c r="J13857" i="2"/>
  <c r="J14094" i="2"/>
  <c r="J14331" i="2"/>
  <c r="J14568" i="2"/>
  <c r="J14805" i="2"/>
  <c r="J15042" i="2"/>
  <c r="J15279" i="2"/>
  <c r="J15516" i="2"/>
  <c r="J15753" i="2"/>
  <c r="J15990" i="2"/>
  <c r="J16227" i="2"/>
  <c r="J16464" i="2"/>
  <c r="J16701" i="2"/>
  <c r="J16938" i="2"/>
  <c r="J17175" i="2"/>
  <c r="J17412" i="2"/>
  <c r="J17649" i="2"/>
  <c r="J17886" i="2"/>
  <c r="J18123" i="2"/>
  <c r="J18360" i="2"/>
  <c r="J18597" i="2"/>
  <c r="J18834" i="2"/>
  <c r="J19071" i="2"/>
  <c r="J19308" i="2"/>
  <c r="J19545" i="2"/>
  <c r="J19782" i="2"/>
  <c r="J20019" i="2"/>
  <c r="J20256" i="2"/>
  <c r="J20493" i="2"/>
  <c r="J20730" i="2"/>
  <c r="J20967" i="2"/>
  <c r="J21204" i="2"/>
  <c r="J21441" i="2"/>
  <c r="J21678" i="2"/>
  <c r="J21915" i="2"/>
  <c r="J22152" i="2"/>
  <c r="J22389" i="2"/>
  <c r="J22626" i="2"/>
  <c r="J22863" i="2"/>
  <c r="J23100" i="2"/>
  <c r="J23337" i="2"/>
  <c r="J23574" i="2"/>
  <c r="J23811" i="2"/>
  <c r="J24048" i="2"/>
  <c r="J24285" i="2"/>
  <c r="J24522" i="2"/>
  <c r="J24759" i="2"/>
  <c r="J24996" i="2"/>
  <c r="J25233" i="2"/>
  <c r="J25470" i="2"/>
  <c r="J25707" i="2"/>
  <c r="J25944" i="2"/>
  <c r="J26181" i="2"/>
  <c r="J26418" i="2"/>
  <c r="J26655" i="2"/>
  <c r="J26892" i="2"/>
  <c r="J27129" i="2"/>
  <c r="J27366" i="2"/>
  <c r="J27603" i="2"/>
  <c r="J27840" i="2"/>
  <c r="J28077" i="2"/>
  <c r="J28314" i="2"/>
  <c r="J28551" i="2"/>
  <c r="J28788" i="2"/>
  <c r="J29025" i="2"/>
  <c r="J29262" i="2"/>
  <c r="J29499" i="2"/>
  <c r="J29736" i="2"/>
  <c r="J29973" i="2"/>
  <c r="J30210" i="2"/>
  <c r="J30447" i="2"/>
  <c r="J30684" i="2"/>
  <c r="J30921" i="2"/>
  <c r="J31158" i="2"/>
  <c r="J31395" i="2"/>
  <c r="J31632" i="2"/>
  <c r="J31869" i="2"/>
  <c r="J32106" i="2"/>
  <c r="J32343" i="2"/>
  <c r="J32580" i="2"/>
  <c r="J32817" i="2"/>
  <c r="J33054" i="2"/>
  <c r="J33291" i="2"/>
  <c r="J33528" i="2"/>
  <c r="J33765" i="2"/>
  <c r="J34002" i="2"/>
  <c r="J34239" i="2"/>
  <c r="J34476" i="2"/>
  <c r="J34713" i="2"/>
  <c r="J34950" i="2"/>
  <c r="J35187" i="2"/>
  <c r="J35424" i="2"/>
  <c r="J35661" i="2"/>
  <c r="J35898" i="2"/>
  <c r="J36135" i="2"/>
  <c r="J36372" i="2"/>
  <c r="J36609" i="2"/>
  <c r="J36846" i="2"/>
  <c r="J37083" i="2"/>
  <c r="J37320" i="2"/>
  <c r="J37557" i="2"/>
  <c r="J37794" i="2"/>
  <c r="J38031" i="2"/>
  <c r="J38268" i="2"/>
  <c r="J38505" i="2"/>
  <c r="J38742" i="2"/>
  <c r="J38979" i="2"/>
  <c r="J39216" i="2"/>
  <c r="J39453" i="2"/>
  <c r="J39690" i="2"/>
  <c r="J39927" i="2"/>
  <c r="J40164" i="2"/>
  <c r="J40401" i="2"/>
  <c r="J40638" i="2"/>
  <c r="J40875" i="2"/>
  <c r="J41112" i="2"/>
  <c r="J41349" i="2"/>
  <c r="J41586" i="2"/>
  <c r="J41823" i="2"/>
  <c r="J42060" i="2"/>
  <c r="J42297" i="2"/>
  <c r="J42534" i="2"/>
  <c r="J42771" i="2"/>
  <c r="J43008" i="2"/>
  <c r="J43245" i="2"/>
  <c r="J43482" i="2"/>
  <c r="J43719" i="2"/>
  <c r="J43956" i="2"/>
  <c r="J44193" i="2"/>
  <c r="J44430" i="2"/>
  <c r="J44667" i="2"/>
  <c r="J44904" i="2"/>
  <c r="J45141" i="2"/>
  <c r="J45378" i="2"/>
  <c r="J45615" i="2"/>
  <c r="J45852" i="2"/>
  <c r="J46089" i="2"/>
  <c r="J46326" i="2"/>
  <c r="J46563" i="2"/>
  <c r="J46800" i="2"/>
  <c r="J47037" i="2"/>
  <c r="J47274" i="2"/>
  <c r="J47511" i="2"/>
  <c r="J47748" i="2"/>
  <c r="J47985" i="2"/>
  <c r="J48222" i="2"/>
  <c r="J48459" i="2"/>
  <c r="J48696" i="2"/>
  <c r="J48933" i="2"/>
  <c r="J49170" i="2"/>
  <c r="J49407" i="2"/>
  <c r="J49644" i="2"/>
  <c r="J49881" i="2"/>
  <c r="J50118" i="2"/>
  <c r="J50355" i="2"/>
  <c r="J50592" i="2"/>
  <c r="J50829" i="2"/>
  <c r="J51066" i="2"/>
  <c r="J51303" i="2"/>
  <c r="J51540" i="2"/>
  <c r="J51777" i="2"/>
  <c r="J52014" i="2"/>
  <c r="J52251" i="2"/>
  <c r="J52488" i="2"/>
  <c r="J52725" i="2"/>
  <c r="J52962" i="2"/>
  <c r="J53199" i="2"/>
  <c r="J53436" i="2"/>
  <c r="J53673" i="2"/>
  <c r="J53910" i="2"/>
  <c r="J54147" i="2"/>
  <c r="J54384" i="2"/>
  <c r="J54621" i="2"/>
  <c r="J54858" i="2"/>
  <c r="J55095" i="2"/>
  <c r="J55332" i="2"/>
  <c r="J55569" i="2"/>
  <c r="J55806" i="2"/>
  <c r="J56043" i="2"/>
  <c r="J56280" i="2"/>
  <c r="J56517" i="2"/>
  <c r="J56754" i="2"/>
  <c r="J56991" i="2"/>
  <c r="J57228" i="2"/>
  <c r="J57465" i="2"/>
  <c r="J57702" i="2"/>
  <c r="J57939" i="2"/>
  <c r="J58176" i="2"/>
  <c r="J58413" i="2"/>
  <c r="J58650" i="2"/>
  <c r="J58887" i="2"/>
  <c r="J59124" i="2"/>
  <c r="J59361" i="2"/>
  <c r="J59598" i="2"/>
  <c r="J59835" i="2"/>
  <c r="J60072" i="2"/>
  <c r="J60309" i="2"/>
  <c r="J60546" i="2"/>
  <c r="J60783" i="2"/>
  <c r="J61020" i="2"/>
  <c r="J61257" i="2"/>
  <c r="J61494" i="2"/>
  <c r="J61731" i="2"/>
  <c r="J61968" i="2"/>
  <c r="J62205" i="2"/>
  <c r="J62442" i="2"/>
  <c r="J62679" i="2"/>
  <c r="J62916" i="2"/>
  <c r="J63153" i="2"/>
  <c r="J63390" i="2"/>
  <c r="J63627" i="2"/>
  <c r="J63864" i="2"/>
  <c r="J64101" i="2"/>
  <c r="J64338" i="2"/>
  <c r="J64575" i="2"/>
  <c r="J64812" i="2"/>
  <c r="J65049" i="2"/>
  <c r="J65286" i="2"/>
  <c r="J65523" i="2"/>
  <c r="J65760" i="2"/>
  <c r="J65997" i="2"/>
  <c r="J66234" i="2"/>
  <c r="J66471" i="2"/>
  <c r="J66708" i="2"/>
  <c r="J66945" i="2"/>
  <c r="J67182" i="2"/>
  <c r="J67419" i="2"/>
  <c r="J67656" i="2"/>
  <c r="J67893" i="2"/>
  <c r="J68130" i="2"/>
  <c r="J68367" i="2"/>
  <c r="J68604" i="2"/>
  <c r="J68841" i="2"/>
  <c r="J69078" i="2"/>
  <c r="J69315" i="2"/>
  <c r="J69552" i="2"/>
  <c r="J69789" i="2"/>
  <c r="J70026" i="2"/>
  <c r="J70263" i="2"/>
  <c r="J70500" i="2"/>
  <c r="J70737" i="2"/>
  <c r="J70974" i="2"/>
  <c r="J71211" i="2"/>
  <c r="J71448" i="2"/>
  <c r="J71685" i="2"/>
  <c r="J71922" i="2"/>
  <c r="J72159" i="2"/>
  <c r="J72396" i="2"/>
  <c r="J72633" i="2"/>
  <c r="J72870" i="2"/>
  <c r="J73107" i="2"/>
  <c r="J73344" i="2"/>
  <c r="J73581" i="2"/>
  <c r="J73818" i="2"/>
  <c r="J74055" i="2"/>
  <c r="J74292" i="2"/>
  <c r="J74529" i="2"/>
  <c r="J74766" i="2"/>
  <c r="J75003" i="2"/>
  <c r="J75240" i="2"/>
  <c r="J75477" i="2"/>
  <c r="J75714" i="2"/>
  <c r="J75951" i="2"/>
  <c r="J76188" i="2"/>
  <c r="J76425" i="2"/>
  <c r="J76662" i="2"/>
  <c r="J76899" i="2"/>
  <c r="J77136" i="2"/>
  <c r="J77373" i="2"/>
  <c r="J77610" i="2"/>
  <c r="J77847" i="2"/>
  <c r="J78084" i="2"/>
  <c r="J78321" i="2"/>
  <c r="J78558" i="2"/>
  <c r="J78795" i="2"/>
  <c r="J79032" i="2"/>
  <c r="J79269" i="2"/>
  <c r="J79506" i="2"/>
  <c r="J79743" i="2"/>
  <c r="J79980" i="2"/>
  <c r="J80217" i="2"/>
  <c r="J80454" i="2"/>
  <c r="J80691" i="2"/>
  <c r="J80928" i="2"/>
  <c r="J81165" i="2"/>
  <c r="J81402" i="2"/>
  <c r="J81639" i="2"/>
  <c r="J81876" i="2"/>
  <c r="J82113" i="2"/>
  <c r="J82350" i="2"/>
  <c r="J82587" i="2"/>
  <c r="J82824" i="2"/>
  <c r="J83061" i="2"/>
  <c r="J83298" i="2"/>
  <c r="J83535" i="2"/>
  <c r="J83772" i="2"/>
  <c r="J84009" i="2"/>
  <c r="J84246" i="2"/>
  <c r="J84483" i="2"/>
  <c r="J84720" i="2"/>
  <c r="J84957" i="2"/>
  <c r="J85194" i="2"/>
  <c r="J85431" i="2"/>
  <c r="J85668" i="2"/>
  <c r="J85905" i="2"/>
  <c r="J86142" i="2"/>
  <c r="J86379" i="2"/>
  <c r="J86616" i="2"/>
  <c r="J86853" i="2"/>
  <c r="J87090" i="2"/>
  <c r="J87327" i="2"/>
  <c r="J87564" i="2"/>
  <c r="J87801" i="2"/>
  <c r="J88038" i="2"/>
  <c r="J88275" i="2"/>
  <c r="J88512" i="2"/>
  <c r="J88749" i="2"/>
  <c r="J88986" i="2"/>
  <c r="J89223" i="2"/>
  <c r="J89460" i="2"/>
  <c r="J89697" i="2"/>
  <c r="J89934" i="2"/>
  <c r="J90171" i="2"/>
  <c r="J90408" i="2"/>
  <c r="J90645" i="2"/>
  <c r="J90882" i="2"/>
  <c r="J91119" i="2"/>
  <c r="J91356" i="2"/>
  <c r="J91593" i="2"/>
  <c r="J91830" i="2"/>
  <c r="J92067" i="2"/>
  <c r="J92304" i="2"/>
  <c r="J92541" i="2"/>
  <c r="J92778" i="2"/>
  <c r="J93015" i="2"/>
  <c r="J93252" i="2"/>
  <c r="J93489" i="2"/>
  <c r="J93726" i="2"/>
  <c r="J93963" i="2"/>
  <c r="J94200" i="2"/>
  <c r="J94437" i="2"/>
  <c r="J94674" i="2"/>
  <c r="J94911" i="2"/>
  <c r="J95148" i="2"/>
  <c r="J95385" i="2"/>
  <c r="J95622" i="2"/>
  <c r="J95859" i="2"/>
  <c r="J96096" i="2"/>
  <c r="J96333" i="2"/>
  <c r="J96570" i="2"/>
  <c r="J96807" i="2"/>
  <c r="J97044" i="2"/>
  <c r="J97281" i="2"/>
  <c r="J97518" i="2"/>
  <c r="J97755" i="2"/>
  <c r="J97992" i="2"/>
  <c r="J98229" i="2"/>
  <c r="J98466" i="2"/>
  <c r="J98703" i="2"/>
  <c r="J98940" i="2"/>
  <c r="J99177" i="2"/>
  <c r="J99414" i="2"/>
  <c r="J99651" i="2"/>
  <c r="J99888" i="2"/>
  <c r="J100125" i="2"/>
  <c r="J100362" i="2"/>
  <c r="J100599" i="2"/>
  <c r="J100836" i="2"/>
  <c r="J101073" i="2"/>
  <c r="J101310" i="2"/>
  <c r="J101547" i="2"/>
  <c r="J101784" i="2"/>
  <c r="J102021" i="2"/>
  <c r="J102258" i="2"/>
  <c r="J102495" i="2"/>
  <c r="J102732" i="2"/>
  <c r="J102969" i="2"/>
  <c r="J103206" i="2"/>
  <c r="J103443" i="2"/>
  <c r="J103680" i="2"/>
  <c r="J103917" i="2"/>
  <c r="J104154" i="2"/>
  <c r="J104391" i="2"/>
  <c r="J104628" i="2"/>
  <c r="J104865" i="2"/>
  <c r="J105102" i="2"/>
  <c r="J105339" i="2"/>
  <c r="J105576" i="2"/>
  <c r="J105813" i="2"/>
  <c r="J106050" i="2"/>
  <c r="J106287" i="2"/>
  <c r="J106524" i="2"/>
  <c r="J106761" i="2"/>
  <c r="J106998" i="2"/>
  <c r="J107235" i="2"/>
  <c r="J107472" i="2"/>
  <c r="J107709" i="2"/>
  <c r="J107946" i="2"/>
  <c r="J108183" i="2"/>
  <c r="J108420" i="2"/>
  <c r="J108657" i="2"/>
  <c r="J108894" i="2"/>
  <c r="J109131" i="2"/>
  <c r="J109368" i="2"/>
  <c r="J109605" i="2"/>
  <c r="J109842" i="2"/>
  <c r="J110079" i="2"/>
  <c r="J110316" i="2"/>
  <c r="J110553" i="2"/>
  <c r="J110790" i="2"/>
  <c r="J111027" i="2"/>
  <c r="J111264" i="2"/>
  <c r="J111501" i="2"/>
  <c r="J111738" i="2"/>
  <c r="J111975" i="2"/>
  <c r="J112212" i="2"/>
  <c r="J112449" i="2"/>
  <c r="J112686" i="2"/>
  <c r="J112923" i="2"/>
  <c r="J113160" i="2"/>
  <c r="J113397" i="2"/>
  <c r="J113634" i="2"/>
  <c r="J113871" i="2"/>
  <c r="J114108" i="2"/>
  <c r="J114345" i="2"/>
  <c r="J114582" i="2"/>
  <c r="J114819" i="2"/>
  <c r="J115056" i="2"/>
  <c r="J115293" i="2"/>
  <c r="J115530" i="2"/>
  <c r="J115767" i="2"/>
  <c r="J116004" i="2"/>
  <c r="J116241" i="2"/>
  <c r="J116478" i="2"/>
  <c r="J116715" i="2"/>
  <c r="J116952" i="2"/>
  <c r="J117189" i="2"/>
  <c r="J117426" i="2"/>
  <c r="J117663" i="2"/>
  <c r="J117900" i="2"/>
  <c r="J118137" i="2"/>
  <c r="J118374" i="2"/>
  <c r="J118611" i="2"/>
  <c r="J118848" i="2"/>
  <c r="J119085" i="2"/>
  <c r="J119322" i="2"/>
  <c r="J119559" i="2"/>
  <c r="J119796" i="2"/>
  <c r="J120033" i="2"/>
  <c r="J120270" i="2"/>
  <c r="J120507" i="2"/>
  <c r="J120744" i="2"/>
  <c r="J120981" i="2"/>
  <c r="J121218" i="2"/>
  <c r="J121455" i="2"/>
  <c r="J121692" i="2"/>
  <c r="J121929" i="2"/>
  <c r="J122166" i="2"/>
  <c r="J122403" i="2"/>
  <c r="J122640" i="2"/>
  <c r="J122877" i="2"/>
  <c r="J123114" i="2"/>
  <c r="J123351" i="2"/>
  <c r="J123588" i="2"/>
  <c r="J123825" i="2"/>
  <c r="J124062" i="2"/>
  <c r="J124299" i="2"/>
  <c r="J124536" i="2"/>
  <c r="J124773" i="2"/>
  <c r="J125010" i="2"/>
  <c r="J125247" i="2"/>
  <c r="J125484" i="2"/>
  <c r="J125721" i="2"/>
  <c r="J125958" i="2"/>
  <c r="J126195" i="2"/>
  <c r="J126432" i="2"/>
  <c r="J126669" i="2"/>
  <c r="J126906" i="2"/>
  <c r="J127143" i="2"/>
  <c r="J127380" i="2"/>
  <c r="J127617" i="2"/>
  <c r="J127854" i="2"/>
  <c r="J128091" i="2"/>
  <c r="J128328" i="2"/>
  <c r="J128565" i="2"/>
  <c r="J128802" i="2"/>
  <c r="J129039" i="2"/>
  <c r="J129276" i="2"/>
  <c r="J129513" i="2"/>
  <c r="J129750" i="2"/>
  <c r="J129987" i="2"/>
  <c r="J130224" i="2"/>
  <c r="J130461" i="2"/>
  <c r="J130698" i="2"/>
  <c r="J130935" i="2"/>
  <c r="J131172" i="2"/>
  <c r="J131409" i="2"/>
  <c r="J131646" i="2"/>
  <c r="J131883" i="2"/>
  <c r="J132120" i="2"/>
  <c r="J132357" i="2"/>
  <c r="J132594" i="2"/>
  <c r="J132831" i="2"/>
  <c r="J133068" i="2"/>
  <c r="J133305" i="2"/>
  <c r="J133542" i="2"/>
  <c r="J133779" i="2"/>
  <c r="J134016" i="2"/>
  <c r="J134253" i="2"/>
  <c r="J134490" i="2"/>
  <c r="J134727" i="2"/>
  <c r="J134964" i="2"/>
  <c r="J135201" i="2"/>
  <c r="J135438" i="2"/>
  <c r="J135675" i="2"/>
  <c r="J135912" i="2"/>
  <c r="J136149" i="2"/>
  <c r="J136386" i="2"/>
  <c r="J136623" i="2"/>
  <c r="J136860" i="2"/>
  <c r="J137097" i="2"/>
  <c r="J137334" i="2"/>
  <c r="J137571" i="2"/>
  <c r="J137808" i="2"/>
  <c r="J138045" i="2"/>
  <c r="J138282" i="2"/>
  <c r="J138519" i="2"/>
  <c r="J138756" i="2"/>
  <c r="J138993" i="2"/>
  <c r="J139230" i="2"/>
  <c r="J139467" i="2"/>
  <c r="J139704" i="2"/>
  <c r="J139941" i="2"/>
  <c r="J140178" i="2"/>
  <c r="J140415" i="2"/>
  <c r="J140652" i="2"/>
  <c r="J140889" i="2"/>
  <c r="J141126" i="2"/>
  <c r="J141363" i="2"/>
  <c r="J141600" i="2"/>
  <c r="J141837" i="2"/>
  <c r="J142074" i="2"/>
  <c r="J142311" i="2"/>
  <c r="J142548" i="2"/>
  <c r="J142785" i="2"/>
  <c r="J143022" i="2"/>
  <c r="J143259" i="2"/>
  <c r="J143496" i="2"/>
  <c r="J143733" i="2"/>
  <c r="J143970" i="2"/>
  <c r="J144207" i="2"/>
  <c r="J144444" i="2"/>
  <c r="J144681" i="2"/>
  <c r="J144918" i="2"/>
  <c r="J145155" i="2"/>
  <c r="J145392" i="2"/>
  <c r="J145629" i="2"/>
  <c r="J145866" i="2"/>
  <c r="J146103" i="2"/>
  <c r="J146340" i="2"/>
  <c r="J146577" i="2"/>
  <c r="J146814" i="2"/>
  <c r="J147051" i="2"/>
  <c r="J147288" i="2"/>
  <c r="J147525" i="2"/>
  <c r="J147762" i="2"/>
  <c r="J147999" i="2"/>
  <c r="J148236" i="2"/>
  <c r="J148473" i="2"/>
  <c r="J148710" i="2"/>
  <c r="J148947" i="2"/>
  <c r="J149184" i="2"/>
  <c r="J149421" i="2"/>
  <c r="J149658" i="2"/>
  <c r="J149895" i="2"/>
  <c r="J150132" i="2"/>
  <c r="J150369" i="2"/>
  <c r="J150606" i="2"/>
  <c r="J150843" i="2"/>
  <c r="J151080" i="2"/>
  <c r="J151317" i="2"/>
  <c r="J151554" i="2"/>
  <c r="J151791" i="2"/>
  <c r="J152028" i="2"/>
  <c r="J152265" i="2"/>
  <c r="J152502" i="2"/>
  <c r="J152739" i="2"/>
  <c r="J152976" i="2"/>
  <c r="J153213" i="2"/>
  <c r="J153450" i="2"/>
  <c r="J153687" i="2"/>
  <c r="J153924" i="2"/>
  <c r="J154161" i="2"/>
  <c r="J154398" i="2"/>
  <c r="J154635" i="2"/>
  <c r="J154872" i="2"/>
  <c r="J155109" i="2"/>
  <c r="J155346" i="2"/>
  <c r="J155583" i="2"/>
  <c r="J155820" i="2"/>
  <c r="J156057" i="2"/>
  <c r="J156294" i="2"/>
  <c r="J156531" i="2"/>
  <c r="J156768" i="2"/>
  <c r="J157005" i="2"/>
  <c r="J157242" i="2"/>
  <c r="J157479" i="2"/>
  <c r="J157716" i="2"/>
  <c r="J157953" i="2"/>
  <c r="J158190" i="2"/>
  <c r="J158427" i="2"/>
  <c r="J158664" i="2"/>
  <c r="J158901" i="2"/>
  <c r="J159138" i="2"/>
  <c r="J159375" i="2"/>
  <c r="J159612" i="2"/>
  <c r="J159849" i="2"/>
  <c r="J160086" i="2"/>
  <c r="J160323" i="2"/>
  <c r="J160560" i="2"/>
  <c r="J160797" i="2"/>
  <c r="J161034" i="2"/>
  <c r="J161271" i="2"/>
  <c r="J161508" i="2"/>
  <c r="J161745" i="2"/>
  <c r="J161982" i="2"/>
  <c r="J162219" i="2"/>
  <c r="J162456" i="2"/>
  <c r="J162693" i="2"/>
  <c r="J162930" i="2"/>
  <c r="J163167" i="2"/>
  <c r="J163404" i="2"/>
  <c r="J163641" i="2"/>
  <c r="J163878" i="2"/>
  <c r="J164115" i="2"/>
  <c r="J164352" i="2"/>
  <c r="J164589" i="2"/>
  <c r="J164826" i="2"/>
  <c r="J165063" i="2"/>
  <c r="J165300" i="2"/>
  <c r="J165537" i="2"/>
  <c r="J165774" i="2"/>
  <c r="J166011" i="2"/>
  <c r="J166248" i="2"/>
  <c r="J166485" i="2"/>
  <c r="J166722" i="2"/>
  <c r="J166959" i="2"/>
  <c r="J167196" i="2"/>
  <c r="J167433" i="2"/>
  <c r="J167670" i="2"/>
  <c r="J167907" i="2"/>
  <c r="J168144" i="2"/>
  <c r="J168381" i="2"/>
  <c r="J168618" i="2"/>
  <c r="J168855" i="2"/>
  <c r="J169092" i="2"/>
  <c r="J169329" i="2"/>
  <c r="J169566" i="2"/>
  <c r="J169803" i="2"/>
  <c r="J170040" i="2"/>
  <c r="J170277" i="2"/>
  <c r="J170514" i="2"/>
  <c r="J170751" i="2"/>
  <c r="J170988" i="2"/>
  <c r="J171225" i="2"/>
  <c r="J171462" i="2"/>
  <c r="J171699" i="2"/>
  <c r="J171936" i="2"/>
  <c r="J172173" i="2"/>
  <c r="J172410" i="2"/>
  <c r="J172647" i="2"/>
  <c r="J172884" i="2"/>
  <c r="J173121" i="2"/>
  <c r="J173358" i="2"/>
  <c r="J173595" i="2"/>
  <c r="J173832" i="2"/>
  <c r="J174069" i="2"/>
  <c r="J174306" i="2"/>
  <c r="J174543" i="2"/>
  <c r="J174780" i="2"/>
  <c r="J175017" i="2"/>
  <c r="J175254" i="2"/>
  <c r="J175491" i="2"/>
  <c r="J175728" i="2"/>
  <c r="J175965" i="2"/>
  <c r="J176202" i="2"/>
  <c r="J176439" i="2"/>
  <c r="J176676" i="2"/>
  <c r="J176913" i="2"/>
  <c r="J177150" i="2"/>
  <c r="J177387" i="2"/>
  <c r="J177624" i="2"/>
  <c r="J177861" i="2"/>
  <c r="J178098" i="2"/>
  <c r="J178335" i="2"/>
  <c r="J178572" i="2"/>
  <c r="J178809" i="2"/>
  <c r="J179046" i="2"/>
  <c r="J179283" i="2"/>
  <c r="J179520" i="2"/>
  <c r="J179757" i="2"/>
  <c r="J179994" i="2"/>
  <c r="J180231" i="2"/>
  <c r="J180468" i="2"/>
  <c r="J180705" i="2"/>
  <c r="J180942" i="2"/>
  <c r="J181179" i="2"/>
  <c r="J181416" i="2"/>
  <c r="J181653" i="2"/>
  <c r="J181890" i="2"/>
  <c r="J182127" i="2"/>
  <c r="J182364" i="2"/>
  <c r="J182601" i="2"/>
  <c r="J182838" i="2"/>
  <c r="J183075" i="2"/>
  <c r="J183312" i="2"/>
  <c r="J183549" i="2"/>
  <c r="J183786" i="2"/>
  <c r="J184023" i="2"/>
  <c r="J184260" i="2"/>
  <c r="J184497" i="2"/>
  <c r="J184734" i="2"/>
  <c r="J184971" i="2"/>
  <c r="J185208" i="2"/>
  <c r="J185445" i="2"/>
  <c r="J185682" i="2"/>
  <c r="J185919" i="2"/>
  <c r="J186156" i="2"/>
  <c r="J186393" i="2"/>
  <c r="J186630" i="2"/>
  <c r="J186867" i="2"/>
  <c r="J112" i="2"/>
  <c r="J349" i="2"/>
  <c r="J586" i="2"/>
  <c r="J823" i="2"/>
  <c r="J1060" i="2"/>
  <c r="J1297" i="2"/>
  <c r="J1534" i="2"/>
  <c r="J1771" i="2"/>
  <c r="J2008" i="2"/>
  <c r="J2245" i="2"/>
  <c r="J2482" i="2"/>
  <c r="J2719" i="2"/>
  <c r="J2956" i="2"/>
  <c r="J3193" i="2"/>
  <c r="J3430" i="2"/>
  <c r="J3667" i="2"/>
  <c r="J3904" i="2"/>
  <c r="J4141" i="2"/>
  <c r="J4378" i="2"/>
  <c r="J4615" i="2"/>
  <c r="J4852" i="2"/>
  <c r="J5089" i="2"/>
  <c r="J5326" i="2"/>
  <c r="J5563" i="2"/>
  <c r="J5800" i="2"/>
  <c r="J6037" i="2"/>
  <c r="J6274" i="2"/>
  <c r="J6511" i="2"/>
  <c r="J6748" i="2"/>
  <c r="J6985" i="2"/>
  <c r="J7222" i="2"/>
  <c r="J7459" i="2"/>
  <c r="J7696" i="2"/>
  <c r="J7933" i="2"/>
  <c r="J8170" i="2"/>
  <c r="J8407" i="2"/>
  <c r="J8644" i="2"/>
  <c r="J8881" i="2"/>
  <c r="J9118" i="2"/>
  <c r="J9355" i="2"/>
  <c r="J9592" i="2"/>
  <c r="J9829" i="2"/>
  <c r="J10066" i="2"/>
  <c r="J10303" i="2"/>
  <c r="J10540" i="2"/>
  <c r="J10777" i="2"/>
  <c r="J11014" i="2"/>
  <c r="J11251" i="2"/>
  <c r="J11488" i="2"/>
  <c r="J11725" i="2"/>
  <c r="J11962" i="2"/>
  <c r="J12199" i="2"/>
  <c r="J12436" i="2"/>
  <c r="J12673" i="2"/>
  <c r="J12910" i="2"/>
  <c r="J13147" i="2"/>
  <c r="J13384" i="2"/>
  <c r="J13621" i="2"/>
  <c r="J13858" i="2"/>
  <c r="J14095" i="2"/>
  <c r="J14332" i="2"/>
  <c r="J14569" i="2"/>
  <c r="J14806" i="2"/>
  <c r="J15043" i="2"/>
  <c r="J15280" i="2"/>
  <c r="J15517" i="2"/>
  <c r="J15754" i="2"/>
  <c r="J15991" i="2"/>
  <c r="J16228" i="2"/>
  <c r="J16465" i="2"/>
  <c r="J16702" i="2"/>
  <c r="J16939" i="2"/>
  <c r="J17176" i="2"/>
  <c r="J17413" i="2"/>
  <c r="J17650" i="2"/>
  <c r="J17887" i="2"/>
  <c r="J18124" i="2"/>
  <c r="J18361" i="2"/>
  <c r="J18598" i="2"/>
  <c r="J18835" i="2"/>
  <c r="J19072" i="2"/>
  <c r="J19309" i="2"/>
  <c r="J19546" i="2"/>
  <c r="J19783" i="2"/>
  <c r="J20020" i="2"/>
  <c r="J20257" i="2"/>
  <c r="J20494" i="2"/>
  <c r="J20731" i="2"/>
  <c r="J20968" i="2"/>
  <c r="J21205" i="2"/>
  <c r="J21442" i="2"/>
  <c r="J21679" i="2"/>
  <c r="J21916" i="2"/>
  <c r="J22153" i="2"/>
  <c r="J22390" i="2"/>
  <c r="J22627" i="2"/>
  <c r="J22864" i="2"/>
  <c r="J23101" i="2"/>
  <c r="J23338" i="2"/>
  <c r="J23575" i="2"/>
  <c r="J23812" i="2"/>
  <c r="J24049" i="2"/>
  <c r="J24286" i="2"/>
  <c r="J24523" i="2"/>
  <c r="J24760" i="2"/>
  <c r="J24997" i="2"/>
  <c r="J25234" i="2"/>
  <c r="J25471" i="2"/>
  <c r="J25708" i="2"/>
  <c r="J25945" i="2"/>
  <c r="J26182" i="2"/>
  <c r="J26419" i="2"/>
  <c r="J26656" i="2"/>
  <c r="J26893" i="2"/>
  <c r="J27130" i="2"/>
  <c r="J27367" i="2"/>
  <c r="J27604" i="2"/>
  <c r="J27841" i="2"/>
  <c r="J28078" i="2"/>
  <c r="J28315" i="2"/>
  <c r="J28552" i="2"/>
  <c r="J28789" i="2"/>
  <c r="J29026" i="2"/>
  <c r="J29263" i="2"/>
  <c r="J29500" i="2"/>
  <c r="J29737" i="2"/>
  <c r="J29974" i="2"/>
  <c r="J30211" i="2"/>
  <c r="J30448" i="2"/>
  <c r="J30685" i="2"/>
  <c r="J30922" i="2"/>
  <c r="J31159" i="2"/>
  <c r="J31396" i="2"/>
  <c r="J31633" i="2"/>
  <c r="J31870" i="2"/>
  <c r="J32107" i="2"/>
  <c r="J32344" i="2"/>
  <c r="J32581" i="2"/>
  <c r="J32818" i="2"/>
  <c r="J33055" i="2"/>
  <c r="J33292" i="2"/>
  <c r="J33529" i="2"/>
  <c r="J33766" i="2"/>
  <c r="J34003" i="2"/>
  <c r="J34240" i="2"/>
  <c r="J34477" i="2"/>
  <c r="J34714" i="2"/>
  <c r="J34951" i="2"/>
  <c r="J35188" i="2"/>
  <c r="J35425" i="2"/>
  <c r="J35662" i="2"/>
  <c r="J35899" i="2"/>
  <c r="J36136" i="2"/>
  <c r="J36373" i="2"/>
  <c r="J36610" i="2"/>
  <c r="J36847" i="2"/>
  <c r="J37084" i="2"/>
  <c r="J37321" i="2"/>
  <c r="J37558" i="2"/>
  <c r="J37795" i="2"/>
  <c r="J38032" i="2"/>
  <c r="J38269" i="2"/>
  <c r="J38506" i="2"/>
  <c r="J38743" i="2"/>
  <c r="J38980" i="2"/>
  <c r="J39217" i="2"/>
  <c r="J39454" i="2"/>
  <c r="J39691" i="2"/>
  <c r="J39928" i="2"/>
  <c r="J40165" i="2"/>
  <c r="J40402" i="2"/>
  <c r="J40639" i="2"/>
  <c r="J40876" i="2"/>
  <c r="J41113" i="2"/>
  <c r="J41350" i="2"/>
  <c r="J41587" i="2"/>
  <c r="J41824" i="2"/>
  <c r="J42061" i="2"/>
  <c r="J42298" i="2"/>
  <c r="J42535" i="2"/>
  <c r="J42772" i="2"/>
  <c r="J43009" i="2"/>
  <c r="J43246" i="2"/>
  <c r="J43483" i="2"/>
  <c r="J43720" i="2"/>
  <c r="J43957" i="2"/>
  <c r="J44194" i="2"/>
  <c r="J44431" i="2"/>
  <c r="J44668" i="2"/>
  <c r="J44905" i="2"/>
  <c r="J45142" i="2"/>
  <c r="J45379" i="2"/>
  <c r="J45616" i="2"/>
  <c r="J45853" i="2"/>
  <c r="J46090" i="2"/>
  <c r="J46327" i="2"/>
  <c r="J46564" i="2"/>
  <c r="J46801" i="2"/>
  <c r="J47038" i="2"/>
  <c r="J47275" i="2"/>
  <c r="J47512" i="2"/>
  <c r="J47749" i="2"/>
  <c r="J47986" i="2"/>
  <c r="J48223" i="2"/>
  <c r="J48460" i="2"/>
  <c r="J48697" i="2"/>
  <c r="J48934" i="2"/>
  <c r="J49171" i="2"/>
  <c r="J49408" i="2"/>
  <c r="J49645" i="2"/>
  <c r="J49882" i="2"/>
  <c r="J50119" i="2"/>
  <c r="J50356" i="2"/>
  <c r="J50593" i="2"/>
  <c r="J50830" i="2"/>
  <c r="J51067" i="2"/>
  <c r="J51304" i="2"/>
  <c r="J51541" i="2"/>
  <c r="J51778" i="2"/>
  <c r="J52015" i="2"/>
  <c r="J52252" i="2"/>
  <c r="J52489" i="2"/>
  <c r="J52726" i="2"/>
  <c r="J52963" i="2"/>
  <c r="J53200" i="2"/>
  <c r="J53437" i="2"/>
  <c r="J53674" i="2"/>
  <c r="J53911" i="2"/>
  <c r="J54148" i="2"/>
  <c r="J54385" i="2"/>
  <c r="J54622" i="2"/>
  <c r="J54859" i="2"/>
  <c r="J55096" i="2"/>
  <c r="J55333" i="2"/>
  <c r="J55570" i="2"/>
  <c r="J55807" i="2"/>
  <c r="J56044" i="2"/>
  <c r="J56281" i="2"/>
  <c r="J56518" i="2"/>
  <c r="J56755" i="2"/>
  <c r="J56992" i="2"/>
  <c r="J57229" i="2"/>
  <c r="J57466" i="2"/>
  <c r="J57703" i="2"/>
  <c r="J57940" i="2"/>
  <c r="J58177" i="2"/>
  <c r="J58414" i="2"/>
  <c r="J58651" i="2"/>
  <c r="J58888" i="2"/>
  <c r="J59125" i="2"/>
  <c r="J59362" i="2"/>
  <c r="J59599" i="2"/>
  <c r="J59836" i="2"/>
  <c r="J60073" i="2"/>
  <c r="J60310" i="2"/>
  <c r="J60547" i="2"/>
  <c r="J60784" i="2"/>
  <c r="J61021" i="2"/>
  <c r="J61258" i="2"/>
  <c r="J61495" i="2"/>
  <c r="J61732" i="2"/>
  <c r="J61969" i="2"/>
  <c r="J62206" i="2"/>
  <c r="J62443" i="2"/>
  <c r="J62680" i="2"/>
  <c r="J62917" i="2"/>
  <c r="J63154" i="2"/>
  <c r="J63391" i="2"/>
  <c r="J63628" i="2"/>
  <c r="J63865" i="2"/>
  <c r="J64102" i="2"/>
  <c r="J64339" i="2"/>
  <c r="J64576" i="2"/>
  <c r="J64813" i="2"/>
  <c r="J65050" i="2"/>
  <c r="J65287" i="2"/>
  <c r="J65524" i="2"/>
  <c r="J65761" i="2"/>
  <c r="J65998" i="2"/>
  <c r="J66235" i="2"/>
  <c r="J66472" i="2"/>
  <c r="J66709" i="2"/>
  <c r="J66946" i="2"/>
  <c r="J67183" i="2"/>
  <c r="J67420" i="2"/>
  <c r="J67657" i="2"/>
  <c r="J67894" i="2"/>
  <c r="J68131" i="2"/>
  <c r="J68368" i="2"/>
  <c r="J68605" i="2"/>
  <c r="J68842" i="2"/>
  <c r="J69079" i="2"/>
  <c r="J69316" i="2"/>
  <c r="J69553" i="2"/>
  <c r="J69790" i="2"/>
  <c r="J70027" i="2"/>
  <c r="J70264" i="2"/>
  <c r="J70501" i="2"/>
  <c r="J70738" i="2"/>
  <c r="J70975" i="2"/>
  <c r="J71212" i="2"/>
  <c r="J71449" i="2"/>
  <c r="J71686" i="2"/>
  <c r="J71923" i="2"/>
  <c r="J72160" i="2"/>
  <c r="J72397" i="2"/>
  <c r="J72634" i="2"/>
  <c r="J72871" i="2"/>
  <c r="J73108" i="2"/>
  <c r="J73345" i="2"/>
  <c r="J73582" i="2"/>
  <c r="J73819" i="2"/>
  <c r="J74056" i="2"/>
  <c r="J74293" i="2"/>
  <c r="J74530" i="2"/>
  <c r="J74767" i="2"/>
  <c r="J75004" i="2"/>
  <c r="J75241" i="2"/>
  <c r="J75478" i="2"/>
  <c r="J75715" i="2"/>
  <c r="J75952" i="2"/>
  <c r="J76189" i="2"/>
  <c r="J76426" i="2"/>
  <c r="J76663" i="2"/>
  <c r="J76900" i="2"/>
  <c r="J77137" i="2"/>
  <c r="J77374" i="2"/>
  <c r="J77611" i="2"/>
  <c r="J77848" i="2"/>
  <c r="J78085" i="2"/>
  <c r="J78322" i="2"/>
  <c r="J78559" i="2"/>
  <c r="J78796" i="2"/>
  <c r="J79033" i="2"/>
  <c r="J79270" i="2"/>
  <c r="J79507" i="2"/>
  <c r="J79744" i="2"/>
  <c r="J79981" i="2"/>
  <c r="J80218" i="2"/>
  <c r="J80455" i="2"/>
  <c r="J80692" i="2"/>
  <c r="J80929" i="2"/>
  <c r="J81166" i="2"/>
  <c r="J81403" i="2"/>
  <c r="J81640" i="2"/>
  <c r="J81877" i="2"/>
  <c r="J82114" i="2"/>
  <c r="J82351" i="2"/>
  <c r="J82588" i="2"/>
  <c r="J82825" i="2"/>
  <c r="J83062" i="2"/>
  <c r="J83299" i="2"/>
  <c r="J83536" i="2"/>
  <c r="J83773" i="2"/>
  <c r="J84010" i="2"/>
  <c r="J84247" i="2"/>
  <c r="J84484" i="2"/>
  <c r="J84721" i="2"/>
  <c r="J84958" i="2"/>
  <c r="J85195" i="2"/>
  <c r="J85432" i="2"/>
  <c r="J85669" i="2"/>
  <c r="J85906" i="2"/>
  <c r="J86143" i="2"/>
  <c r="J86380" i="2"/>
  <c r="J86617" i="2"/>
  <c r="J86854" i="2"/>
  <c r="J87091" i="2"/>
  <c r="J87328" i="2"/>
  <c r="J87565" i="2"/>
  <c r="J87802" i="2"/>
  <c r="J88039" i="2"/>
  <c r="J88276" i="2"/>
  <c r="J88513" i="2"/>
  <c r="J88750" i="2"/>
  <c r="J88987" i="2"/>
  <c r="J89224" i="2"/>
  <c r="J89461" i="2"/>
  <c r="J89698" i="2"/>
  <c r="J89935" i="2"/>
  <c r="J90172" i="2"/>
  <c r="J90409" i="2"/>
  <c r="J90646" i="2"/>
  <c r="J90883" i="2"/>
  <c r="J91120" i="2"/>
  <c r="J91357" i="2"/>
  <c r="J91594" i="2"/>
  <c r="J91831" i="2"/>
  <c r="J92068" i="2"/>
  <c r="J92305" i="2"/>
  <c r="J92542" i="2"/>
  <c r="J92779" i="2"/>
  <c r="J93016" i="2"/>
  <c r="J93253" i="2"/>
  <c r="J93490" i="2"/>
  <c r="J93727" i="2"/>
  <c r="J93964" i="2"/>
  <c r="J94201" i="2"/>
  <c r="J94438" i="2"/>
  <c r="J94675" i="2"/>
  <c r="J94912" i="2"/>
  <c r="J95149" i="2"/>
  <c r="J95386" i="2"/>
  <c r="J95623" i="2"/>
  <c r="J95860" i="2"/>
  <c r="J96097" i="2"/>
  <c r="J96334" i="2"/>
  <c r="J96571" i="2"/>
  <c r="J96808" i="2"/>
  <c r="J97045" i="2"/>
  <c r="J97282" i="2"/>
  <c r="J97519" i="2"/>
  <c r="J97756" i="2"/>
  <c r="J97993" i="2"/>
  <c r="J98230" i="2"/>
  <c r="J98467" i="2"/>
  <c r="J98704" i="2"/>
  <c r="J98941" i="2"/>
  <c r="J99178" i="2"/>
  <c r="J99415" i="2"/>
  <c r="J99652" i="2"/>
  <c r="J99889" i="2"/>
  <c r="J100126" i="2"/>
  <c r="J100363" i="2"/>
  <c r="J100600" i="2"/>
  <c r="J100837" i="2"/>
  <c r="J101074" i="2"/>
  <c r="J101311" i="2"/>
  <c r="J101548" i="2"/>
  <c r="J101785" i="2"/>
  <c r="J102022" i="2"/>
  <c r="J102259" i="2"/>
  <c r="J102496" i="2"/>
  <c r="J102733" i="2"/>
  <c r="J102970" i="2"/>
  <c r="J103207" i="2"/>
  <c r="J103444" i="2"/>
  <c r="J103681" i="2"/>
  <c r="J103918" i="2"/>
  <c r="J104155" i="2"/>
  <c r="J104392" i="2"/>
  <c r="J104629" i="2"/>
  <c r="J104866" i="2"/>
  <c r="J105103" i="2"/>
  <c r="J105340" i="2"/>
  <c r="J105577" i="2"/>
  <c r="J105814" i="2"/>
  <c r="J106051" i="2"/>
  <c r="J106288" i="2"/>
  <c r="J106525" i="2"/>
  <c r="J106762" i="2"/>
  <c r="J106999" i="2"/>
  <c r="J107236" i="2"/>
  <c r="J107473" i="2"/>
  <c r="J107710" i="2"/>
  <c r="J107947" i="2"/>
  <c r="J108184" i="2"/>
  <c r="J108421" i="2"/>
  <c r="J108658" i="2"/>
  <c r="J108895" i="2"/>
  <c r="J109132" i="2"/>
  <c r="J109369" i="2"/>
  <c r="J109606" i="2"/>
  <c r="J109843" i="2"/>
  <c r="J110080" i="2"/>
  <c r="J110317" i="2"/>
  <c r="J110554" i="2"/>
  <c r="J110791" i="2"/>
  <c r="J111028" i="2"/>
  <c r="J111265" i="2"/>
  <c r="J111502" i="2"/>
  <c r="J111739" i="2"/>
  <c r="J111976" i="2"/>
  <c r="J112213" i="2"/>
  <c r="J112450" i="2"/>
  <c r="J112687" i="2"/>
  <c r="J112924" i="2"/>
  <c r="J113161" i="2"/>
  <c r="J113398" i="2"/>
  <c r="J113635" i="2"/>
  <c r="J113872" i="2"/>
  <c r="J114109" i="2"/>
  <c r="J114346" i="2"/>
  <c r="J114583" i="2"/>
  <c r="J114820" i="2"/>
  <c r="J115057" i="2"/>
  <c r="J115294" i="2"/>
  <c r="J115531" i="2"/>
  <c r="J115768" i="2"/>
  <c r="J116005" i="2"/>
  <c r="J116242" i="2"/>
  <c r="J116479" i="2"/>
  <c r="J116716" i="2"/>
  <c r="J116953" i="2"/>
  <c r="J117190" i="2"/>
  <c r="J117427" i="2"/>
  <c r="J117664" i="2"/>
  <c r="J117901" i="2"/>
  <c r="J118138" i="2"/>
  <c r="J118375" i="2"/>
  <c r="J118612" i="2"/>
  <c r="J118849" i="2"/>
  <c r="J119086" i="2"/>
  <c r="J119323" i="2"/>
  <c r="J119560" i="2"/>
  <c r="J119797" i="2"/>
  <c r="J120034" i="2"/>
  <c r="J120271" i="2"/>
  <c r="J120508" i="2"/>
  <c r="J120745" i="2"/>
  <c r="J120982" i="2"/>
  <c r="J121219" i="2"/>
  <c r="J121456" i="2"/>
  <c r="J121693" i="2"/>
  <c r="J121930" i="2"/>
  <c r="J122167" i="2"/>
  <c r="J122404" i="2"/>
  <c r="J122641" i="2"/>
  <c r="J122878" i="2"/>
  <c r="J123115" i="2"/>
  <c r="J123352" i="2"/>
  <c r="J123589" i="2"/>
  <c r="J123826" i="2"/>
  <c r="J124063" i="2"/>
  <c r="J124300" i="2"/>
  <c r="J124537" i="2"/>
  <c r="J124774" i="2"/>
  <c r="J125011" i="2"/>
  <c r="J125248" i="2"/>
  <c r="J125485" i="2"/>
  <c r="J125722" i="2"/>
  <c r="J125959" i="2"/>
  <c r="J126196" i="2"/>
  <c r="J126433" i="2"/>
  <c r="J126670" i="2"/>
  <c r="J126907" i="2"/>
  <c r="J127144" i="2"/>
  <c r="J127381" i="2"/>
  <c r="J127618" i="2"/>
  <c r="J127855" i="2"/>
  <c r="J128092" i="2"/>
  <c r="J128329" i="2"/>
  <c r="J128566" i="2"/>
  <c r="J128803" i="2"/>
  <c r="J129040" i="2"/>
  <c r="J129277" i="2"/>
  <c r="J129514" i="2"/>
  <c r="J129751" i="2"/>
  <c r="J129988" i="2"/>
  <c r="J130225" i="2"/>
  <c r="J130462" i="2"/>
  <c r="J130699" i="2"/>
  <c r="J130936" i="2"/>
  <c r="J131173" i="2"/>
  <c r="J131410" i="2"/>
  <c r="J131647" i="2"/>
  <c r="J131884" i="2"/>
  <c r="J132121" i="2"/>
  <c r="J132358" i="2"/>
  <c r="J132595" i="2"/>
  <c r="J132832" i="2"/>
  <c r="J133069" i="2"/>
  <c r="J133306" i="2"/>
  <c r="J133543" i="2"/>
  <c r="J133780" i="2"/>
  <c r="J134017" i="2"/>
  <c r="J134254" i="2"/>
  <c r="J134491" i="2"/>
  <c r="J134728" i="2"/>
  <c r="J134965" i="2"/>
  <c r="J135202" i="2"/>
  <c r="J135439" i="2"/>
  <c r="J135676" i="2"/>
  <c r="J135913" i="2"/>
  <c r="J136150" i="2"/>
  <c r="J136387" i="2"/>
  <c r="J136624" i="2"/>
  <c r="J136861" i="2"/>
  <c r="J137098" i="2"/>
  <c r="J137335" i="2"/>
  <c r="J137572" i="2"/>
  <c r="J137809" i="2"/>
  <c r="J138046" i="2"/>
  <c r="J138283" i="2"/>
  <c r="J138520" i="2"/>
  <c r="J138757" i="2"/>
  <c r="J138994" i="2"/>
  <c r="J139231" i="2"/>
  <c r="J139468" i="2"/>
  <c r="J139705" i="2"/>
  <c r="J139942" i="2"/>
  <c r="J140179" i="2"/>
  <c r="J140416" i="2"/>
  <c r="J140653" i="2"/>
  <c r="J140890" i="2"/>
  <c r="J141127" i="2"/>
  <c r="J141364" i="2"/>
  <c r="J141601" i="2"/>
  <c r="J141838" i="2"/>
  <c r="J142075" i="2"/>
  <c r="J142312" i="2"/>
  <c r="J142549" i="2"/>
  <c r="J142786" i="2"/>
  <c r="J143023" i="2"/>
  <c r="J143260" i="2"/>
  <c r="J143497" i="2"/>
  <c r="J143734" i="2"/>
  <c r="J143971" i="2"/>
  <c r="J144208" i="2"/>
  <c r="J144445" i="2"/>
  <c r="J144682" i="2"/>
  <c r="J144919" i="2"/>
  <c r="J145156" i="2"/>
  <c r="J145393" i="2"/>
  <c r="J145630" i="2"/>
  <c r="J145867" i="2"/>
  <c r="J146104" i="2"/>
  <c r="J146341" i="2"/>
  <c r="J146578" i="2"/>
  <c r="J146815" i="2"/>
  <c r="J147052" i="2"/>
  <c r="J147289" i="2"/>
  <c r="J147526" i="2"/>
  <c r="J147763" i="2"/>
  <c r="J148000" i="2"/>
  <c r="J148237" i="2"/>
  <c r="J148474" i="2"/>
  <c r="J148711" i="2"/>
  <c r="J148948" i="2"/>
  <c r="J149185" i="2"/>
  <c r="J149422" i="2"/>
  <c r="J149659" i="2"/>
  <c r="J149896" i="2"/>
  <c r="J150133" i="2"/>
  <c r="J150370" i="2"/>
  <c r="J150607" i="2"/>
  <c r="J150844" i="2"/>
  <c r="J151081" i="2"/>
  <c r="J151318" i="2"/>
  <c r="J151555" i="2"/>
  <c r="J151792" i="2"/>
  <c r="J152029" i="2"/>
  <c r="J152266" i="2"/>
  <c r="J152503" i="2"/>
  <c r="J152740" i="2"/>
  <c r="J152977" i="2"/>
  <c r="J153214" i="2"/>
  <c r="J153451" i="2"/>
  <c r="J153688" i="2"/>
  <c r="J153925" i="2"/>
  <c r="J154162" i="2"/>
  <c r="J154399" i="2"/>
  <c r="J154636" i="2"/>
  <c r="J154873" i="2"/>
  <c r="J155110" i="2"/>
  <c r="J155347" i="2"/>
  <c r="J155584" i="2"/>
  <c r="J155821" i="2"/>
  <c r="J156058" i="2"/>
  <c r="J156295" i="2"/>
  <c r="J156532" i="2"/>
  <c r="J156769" i="2"/>
  <c r="J157006" i="2"/>
  <c r="J157243" i="2"/>
  <c r="J157480" i="2"/>
  <c r="J157717" i="2"/>
  <c r="J157954" i="2"/>
  <c r="J158191" i="2"/>
  <c r="J158428" i="2"/>
  <c r="J158665" i="2"/>
  <c r="J158902" i="2"/>
  <c r="J159139" i="2"/>
  <c r="J159376" i="2"/>
  <c r="J159613" i="2"/>
  <c r="J159850" i="2"/>
  <c r="J160087" i="2"/>
  <c r="J160324" i="2"/>
  <c r="J160561" i="2"/>
  <c r="J160798" i="2"/>
  <c r="J161035" i="2"/>
  <c r="J161272" i="2"/>
  <c r="J161509" i="2"/>
  <c r="J161746" i="2"/>
  <c r="J161983" i="2"/>
  <c r="J162220" i="2"/>
  <c r="J162457" i="2"/>
  <c r="J162694" i="2"/>
  <c r="J162931" i="2"/>
  <c r="J163168" i="2"/>
  <c r="J163405" i="2"/>
  <c r="J163642" i="2"/>
  <c r="J163879" i="2"/>
  <c r="J164116" i="2"/>
  <c r="J164353" i="2"/>
  <c r="J164590" i="2"/>
  <c r="J164827" i="2"/>
  <c r="J165064" i="2"/>
  <c r="J165301" i="2"/>
  <c r="J165538" i="2"/>
  <c r="J165775" i="2"/>
  <c r="J166012" i="2"/>
  <c r="J166249" i="2"/>
  <c r="J166486" i="2"/>
  <c r="J166723" i="2"/>
  <c r="J166960" i="2"/>
  <c r="J167197" i="2"/>
  <c r="J167434" i="2"/>
  <c r="J167671" i="2"/>
  <c r="J167908" i="2"/>
  <c r="J168145" i="2"/>
  <c r="J168382" i="2"/>
  <c r="J168619" i="2"/>
  <c r="J168856" i="2"/>
  <c r="J169093" i="2"/>
  <c r="J169330" i="2"/>
  <c r="J169567" i="2"/>
  <c r="J169804" i="2"/>
  <c r="J170041" i="2"/>
  <c r="J170278" i="2"/>
  <c r="J170515" i="2"/>
  <c r="J170752" i="2"/>
  <c r="J170989" i="2"/>
  <c r="J171226" i="2"/>
  <c r="J171463" i="2"/>
  <c r="J171700" i="2"/>
  <c r="J171937" i="2"/>
  <c r="J172174" i="2"/>
  <c r="J172411" i="2"/>
  <c r="J172648" i="2"/>
  <c r="J172885" i="2"/>
  <c r="J173122" i="2"/>
  <c r="J173359" i="2"/>
  <c r="J173596" i="2"/>
  <c r="J173833" i="2"/>
  <c r="J174070" i="2"/>
  <c r="J174307" i="2"/>
  <c r="J174544" i="2"/>
  <c r="J174781" i="2"/>
  <c r="J175018" i="2"/>
  <c r="J175255" i="2"/>
  <c r="J175492" i="2"/>
  <c r="J175729" i="2"/>
  <c r="J175966" i="2"/>
  <c r="J176203" i="2"/>
  <c r="J176440" i="2"/>
  <c r="J176677" i="2"/>
  <c r="J176914" i="2"/>
  <c r="J177151" i="2"/>
  <c r="J177388" i="2"/>
  <c r="J177625" i="2"/>
  <c r="J177862" i="2"/>
  <c r="J178099" i="2"/>
  <c r="J178336" i="2"/>
  <c r="J178573" i="2"/>
  <c r="J178810" i="2"/>
  <c r="J179047" i="2"/>
  <c r="J179284" i="2"/>
  <c r="J179521" i="2"/>
  <c r="J179758" i="2"/>
  <c r="J179995" i="2"/>
  <c r="J180232" i="2"/>
  <c r="J180469" i="2"/>
  <c r="J180706" i="2"/>
  <c r="J180943" i="2"/>
  <c r="J181180" i="2"/>
  <c r="J181417" i="2"/>
  <c r="J181654" i="2"/>
  <c r="J181891" i="2"/>
  <c r="J182128" i="2"/>
  <c r="J182365" i="2"/>
  <c r="J182602" i="2"/>
  <c r="J182839" i="2"/>
  <c r="J183076" i="2"/>
  <c r="J183313" i="2"/>
  <c r="J183550" i="2"/>
  <c r="J183787" i="2"/>
  <c r="J184024" i="2"/>
  <c r="J184261" i="2"/>
  <c r="J184498" i="2"/>
  <c r="J184735" i="2"/>
  <c r="J184972" i="2"/>
  <c r="J185209" i="2"/>
  <c r="J185446" i="2"/>
  <c r="J185683" i="2"/>
  <c r="J185920" i="2"/>
  <c r="J186157" i="2"/>
  <c r="J186394" i="2"/>
  <c r="J186631" i="2"/>
  <c r="J186868" i="2"/>
  <c r="J187081" i="2"/>
  <c r="J113" i="2"/>
  <c r="J350" i="2"/>
  <c r="J587" i="2"/>
  <c r="J824" i="2"/>
  <c r="J1061" i="2"/>
  <c r="J1298" i="2"/>
  <c r="J1535" i="2"/>
  <c r="J1772" i="2"/>
  <c r="J2009" i="2"/>
  <c r="J2246" i="2"/>
  <c r="J2483" i="2"/>
  <c r="J2720" i="2"/>
  <c r="J2957" i="2"/>
  <c r="J3194" i="2"/>
  <c r="J3431" i="2"/>
  <c r="J3668" i="2"/>
  <c r="J3905" i="2"/>
  <c r="J4142" i="2"/>
  <c r="J4379" i="2"/>
  <c r="J4616" i="2"/>
  <c r="J4853" i="2"/>
  <c r="J5090" i="2"/>
  <c r="J5327" i="2"/>
  <c r="J5564" i="2"/>
  <c r="J5801" i="2"/>
  <c r="J6038" i="2"/>
  <c r="J6275" i="2"/>
  <c r="J6512" i="2"/>
  <c r="J6749" i="2"/>
  <c r="J6986" i="2"/>
  <c r="J7223" i="2"/>
  <c r="J7460" i="2"/>
  <c r="J7697" i="2"/>
  <c r="J7934" i="2"/>
  <c r="J8171" i="2"/>
  <c r="J8408" i="2"/>
  <c r="J8645" i="2"/>
  <c r="J8882" i="2"/>
  <c r="J9119" i="2"/>
  <c r="J9356" i="2"/>
  <c r="J9593" i="2"/>
  <c r="J9830" i="2"/>
  <c r="J10067" i="2"/>
  <c r="J10304" i="2"/>
  <c r="J10541" i="2"/>
  <c r="J10778" i="2"/>
  <c r="J11015" i="2"/>
  <c r="J11252" i="2"/>
  <c r="J11489" i="2"/>
  <c r="J11726" i="2"/>
  <c r="J11963" i="2"/>
  <c r="J12200" i="2"/>
  <c r="J12437" i="2"/>
  <c r="J12674" i="2"/>
  <c r="J12911" i="2"/>
  <c r="J13148" i="2"/>
  <c r="J13385" i="2"/>
  <c r="J13622" i="2"/>
  <c r="J13859" i="2"/>
  <c r="J14096" i="2"/>
  <c r="J14333" i="2"/>
  <c r="J14570" i="2"/>
  <c r="J14807" i="2"/>
  <c r="J15044" i="2"/>
  <c r="J15281" i="2"/>
  <c r="J15518" i="2"/>
  <c r="J15755" i="2"/>
  <c r="J15992" i="2"/>
  <c r="J16229" i="2"/>
  <c r="J16466" i="2"/>
  <c r="J16703" i="2"/>
  <c r="J16940" i="2"/>
  <c r="J17177" i="2"/>
  <c r="J17414" i="2"/>
  <c r="J17651" i="2"/>
  <c r="J17888" i="2"/>
  <c r="J18125" i="2"/>
  <c r="J18362" i="2"/>
  <c r="J18599" i="2"/>
  <c r="J18836" i="2"/>
  <c r="J19073" i="2"/>
  <c r="J19310" i="2"/>
  <c r="J19547" i="2"/>
  <c r="J19784" i="2"/>
  <c r="J20021" i="2"/>
  <c r="J20258" i="2"/>
  <c r="J20495" i="2"/>
  <c r="J20732" i="2"/>
  <c r="J20969" i="2"/>
  <c r="J21206" i="2"/>
  <c r="J21443" i="2"/>
  <c r="J21680" i="2"/>
  <c r="J21917" i="2"/>
  <c r="J22154" i="2"/>
  <c r="J22391" i="2"/>
  <c r="J22628" i="2"/>
  <c r="J22865" i="2"/>
  <c r="J23102" i="2"/>
  <c r="J23339" i="2"/>
  <c r="J23576" i="2"/>
  <c r="J23813" i="2"/>
  <c r="J24050" i="2"/>
  <c r="J24287" i="2"/>
  <c r="J24524" i="2"/>
  <c r="J24761" i="2"/>
  <c r="J24998" i="2"/>
  <c r="J25235" i="2"/>
  <c r="J25472" i="2"/>
  <c r="J25709" i="2"/>
  <c r="J25946" i="2"/>
  <c r="J26183" i="2"/>
  <c r="J26420" i="2"/>
  <c r="J26657" i="2"/>
  <c r="J26894" i="2"/>
  <c r="J27131" i="2"/>
  <c r="J27368" i="2"/>
  <c r="J27605" i="2"/>
  <c r="J27842" i="2"/>
  <c r="J28079" i="2"/>
  <c r="J28316" i="2"/>
  <c r="J28553" i="2"/>
  <c r="J28790" i="2"/>
  <c r="J29027" i="2"/>
  <c r="J29264" i="2"/>
  <c r="J29501" i="2"/>
  <c r="J29738" i="2"/>
  <c r="J29975" i="2"/>
  <c r="J30212" i="2"/>
  <c r="J30449" i="2"/>
  <c r="J30686" i="2"/>
  <c r="J30923" i="2"/>
  <c r="J31160" i="2"/>
  <c r="J31397" i="2"/>
  <c r="J31634" i="2"/>
  <c r="J31871" i="2"/>
  <c r="J32108" i="2"/>
  <c r="J32345" i="2"/>
  <c r="J32582" i="2"/>
  <c r="J32819" i="2"/>
  <c r="J33056" i="2"/>
  <c r="J33293" i="2"/>
  <c r="J33530" i="2"/>
  <c r="J33767" i="2"/>
  <c r="J34004" i="2"/>
  <c r="J34241" i="2"/>
  <c r="J34478" i="2"/>
  <c r="J34715" i="2"/>
  <c r="J34952" i="2"/>
  <c r="J35189" i="2"/>
  <c r="J35426" i="2"/>
  <c r="J35663" i="2"/>
  <c r="J35900" i="2"/>
  <c r="J36137" i="2"/>
  <c r="J36374" i="2"/>
  <c r="J36611" i="2"/>
  <c r="J36848" i="2"/>
  <c r="J37085" i="2"/>
  <c r="J37322" i="2"/>
  <c r="J37559" i="2"/>
  <c r="J37796" i="2"/>
  <c r="J38033" i="2"/>
  <c r="J38270" i="2"/>
  <c r="J38507" i="2"/>
  <c r="J38744" i="2"/>
  <c r="J38981" i="2"/>
  <c r="J39218" i="2"/>
  <c r="J39455" i="2"/>
  <c r="J39692" i="2"/>
  <c r="J39929" i="2"/>
  <c r="J40166" i="2"/>
  <c r="J40403" i="2"/>
  <c r="J40640" i="2"/>
  <c r="J40877" i="2"/>
  <c r="J41114" i="2"/>
  <c r="J41351" i="2"/>
  <c r="J41588" i="2"/>
  <c r="J41825" i="2"/>
  <c r="J42062" i="2"/>
  <c r="J42299" i="2"/>
  <c r="J42536" i="2"/>
  <c r="J42773" i="2"/>
  <c r="J43010" i="2"/>
  <c r="J43247" i="2"/>
  <c r="J43484" i="2"/>
  <c r="J43721" i="2"/>
  <c r="J43958" i="2"/>
  <c r="J44195" i="2"/>
  <c r="J44432" i="2"/>
  <c r="J44669" i="2"/>
  <c r="J44906" i="2"/>
  <c r="J45143" i="2"/>
  <c r="J45380" i="2"/>
  <c r="J45617" i="2"/>
  <c r="J45854" i="2"/>
  <c r="J46091" i="2"/>
  <c r="J46328" i="2"/>
  <c r="J46565" i="2"/>
  <c r="J46802" i="2"/>
  <c r="J47039" i="2"/>
  <c r="J47276" i="2"/>
  <c r="J47513" i="2"/>
  <c r="J47750" i="2"/>
  <c r="J47987" i="2"/>
  <c r="J48224" i="2"/>
  <c r="J48461" i="2"/>
  <c r="J48698" i="2"/>
  <c r="J48935" i="2"/>
  <c r="J49172" i="2"/>
  <c r="J49409" i="2"/>
  <c r="J49646" i="2"/>
  <c r="J49883" i="2"/>
  <c r="J50120" i="2"/>
  <c r="J50357" i="2"/>
  <c r="J50594" i="2"/>
  <c r="J50831" i="2"/>
  <c r="J51068" i="2"/>
  <c r="J51305" i="2"/>
  <c r="J51542" i="2"/>
  <c r="J51779" i="2"/>
  <c r="J52016" i="2"/>
  <c r="J52253" i="2"/>
  <c r="J52490" i="2"/>
  <c r="J52727" i="2"/>
  <c r="J52964" i="2"/>
  <c r="J53201" i="2"/>
  <c r="J53438" i="2"/>
  <c r="J53675" i="2"/>
  <c r="J53912" i="2"/>
  <c r="J54149" i="2"/>
  <c r="J54386" i="2"/>
  <c r="J54623" i="2"/>
  <c r="J54860" i="2"/>
  <c r="J55097" i="2"/>
  <c r="J55334" i="2"/>
  <c r="J55571" i="2"/>
  <c r="J55808" i="2"/>
  <c r="J56045" i="2"/>
  <c r="J56282" i="2"/>
  <c r="J56519" i="2"/>
  <c r="J56756" i="2"/>
  <c r="J56993" i="2"/>
  <c r="J57230" i="2"/>
  <c r="J57467" i="2"/>
  <c r="J57704" i="2"/>
  <c r="J57941" i="2"/>
  <c r="J58178" i="2"/>
  <c r="J58415" i="2"/>
  <c r="J58652" i="2"/>
  <c r="J58889" i="2"/>
  <c r="J59126" i="2"/>
  <c r="J59363" i="2"/>
  <c r="J59600" i="2"/>
  <c r="J59837" i="2"/>
  <c r="J60074" i="2"/>
  <c r="J60311" i="2"/>
  <c r="J60548" i="2"/>
  <c r="J60785" i="2"/>
  <c r="J61022" i="2"/>
  <c r="J61259" i="2"/>
  <c r="J61496" i="2"/>
  <c r="J61733" i="2"/>
  <c r="J61970" i="2"/>
  <c r="J62207" i="2"/>
  <c r="J62444" i="2"/>
  <c r="J62681" i="2"/>
  <c r="J62918" i="2"/>
  <c r="J63155" i="2"/>
  <c r="J63392" i="2"/>
  <c r="J63629" i="2"/>
  <c r="J63866" i="2"/>
  <c r="J64103" i="2"/>
  <c r="J64340" i="2"/>
  <c r="J64577" i="2"/>
  <c r="J64814" i="2"/>
  <c r="J65051" i="2"/>
  <c r="J65288" i="2"/>
  <c r="J65525" i="2"/>
  <c r="J65762" i="2"/>
  <c r="J65999" i="2"/>
  <c r="J66236" i="2"/>
  <c r="J66473" i="2"/>
  <c r="J66710" i="2"/>
  <c r="J66947" i="2"/>
  <c r="J67184" i="2"/>
  <c r="J67421" i="2"/>
  <c r="J67658" i="2"/>
  <c r="J67895" i="2"/>
  <c r="J68132" i="2"/>
  <c r="J68369" i="2"/>
  <c r="J68606" i="2"/>
  <c r="J68843" i="2"/>
  <c r="J69080" i="2"/>
  <c r="J69317" i="2"/>
  <c r="J69554" i="2"/>
  <c r="J69791" i="2"/>
  <c r="J70028" i="2"/>
  <c r="J70265" i="2"/>
  <c r="J70502" i="2"/>
  <c r="J70739" i="2"/>
  <c r="J70976" i="2"/>
  <c r="J71213" i="2"/>
  <c r="J71450" i="2"/>
  <c r="J71687" i="2"/>
  <c r="J71924" i="2"/>
  <c r="J72161" i="2"/>
  <c r="J72398" i="2"/>
  <c r="J72635" i="2"/>
  <c r="J72872" i="2"/>
  <c r="J73109" i="2"/>
  <c r="J73346" i="2"/>
  <c r="J73583" i="2"/>
  <c r="J73820" i="2"/>
  <c r="J74057" i="2"/>
  <c r="J74294" i="2"/>
  <c r="J74531" i="2"/>
  <c r="J74768" i="2"/>
  <c r="J75005" i="2"/>
  <c r="J75242" i="2"/>
  <c r="J75479" i="2"/>
  <c r="J75716" i="2"/>
  <c r="J75953" i="2"/>
  <c r="J76190" i="2"/>
  <c r="J76427" i="2"/>
  <c r="J76664" i="2"/>
  <c r="J76901" i="2"/>
  <c r="J77138" i="2"/>
  <c r="J77375" i="2"/>
  <c r="J77612" i="2"/>
  <c r="J77849" i="2"/>
  <c r="J78086" i="2"/>
  <c r="J78323" i="2"/>
  <c r="J78560" i="2"/>
  <c r="J78797" i="2"/>
  <c r="J79034" i="2"/>
  <c r="J79271" i="2"/>
  <c r="J79508" i="2"/>
  <c r="J79745" i="2"/>
  <c r="J79982" i="2"/>
  <c r="J80219" i="2"/>
  <c r="J80456" i="2"/>
  <c r="J80693" i="2"/>
  <c r="J80930" i="2"/>
  <c r="J81167" i="2"/>
  <c r="J81404" i="2"/>
  <c r="J81641" i="2"/>
  <c r="J81878" i="2"/>
  <c r="J82115" i="2"/>
  <c r="J82352" i="2"/>
  <c r="J82589" i="2"/>
  <c r="J82826" i="2"/>
  <c r="J83063" i="2"/>
  <c r="J83300" i="2"/>
  <c r="J83537" i="2"/>
  <c r="J83774" i="2"/>
  <c r="J84011" i="2"/>
  <c r="J84248" i="2"/>
  <c r="J84485" i="2"/>
  <c r="J84722" i="2"/>
  <c r="J84959" i="2"/>
  <c r="J85196" i="2"/>
  <c r="J85433" i="2"/>
  <c r="J85670" i="2"/>
  <c r="J85907" i="2"/>
  <c r="J86144" i="2"/>
  <c r="J86381" i="2"/>
  <c r="J86618" i="2"/>
  <c r="J86855" i="2"/>
  <c r="J87092" i="2"/>
  <c r="J87329" i="2"/>
  <c r="J87566" i="2"/>
  <c r="J87803" i="2"/>
  <c r="J88040" i="2"/>
  <c r="J88277" i="2"/>
  <c r="J88514" i="2"/>
  <c r="J88751" i="2"/>
  <c r="J88988" i="2"/>
  <c r="J89225" i="2"/>
  <c r="J89462" i="2"/>
  <c r="J89699" i="2"/>
  <c r="J89936" i="2"/>
  <c r="J90173" i="2"/>
  <c r="J90410" i="2"/>
  <c r="J90647" i="2"/>
  <c r="J90884" i="2"/>
  <c r="J91121" i="2"/>
  <c r="J91358" i="2"/>
  <c r="J91595" i="2"/>
  <c r="J91832" i="2"/>
  <c r="J92069" i="2"/>
  <c r="J92306" i="2"/>
  <c r="J92543" i="2"/>
  <c r="J92780" i="2"/>
  <c r="J93017" i="2"/>
  <c r="J93254" i="2"/>
  <c r="J93491" i="2"/>
  <c r="J93728" i="2"/>
  <c r="J93965" i="2"/>
  <c r="J94202" i="2"/>
  <c r="J94439" i="2"/>
  <c r="J94676" i="2"/>
  <c r="J94913" i="2"/>
  <c r="J95150" i="2"/>
  <c r="J95387" i="2"/>
  <c r="J95624" i="2"/>
  <c r="J95861" i="2"/>
  <c r="J96098" i="2"/>
  <c r="J96335" i="2"/>
  <c r="J96572" i="2"/>
  <c r="J96809" i="2"/>
  <c r="J97046" i="2"/>
  <c r="J97283" i="2"/>
  <c r="J97520" i="2"/>
  <c r="J97757" i="2"/>
  <c r="J97994" i="2"/>
  <c r="J98231" i="2"/>
  <c r="J98468" i="2"/>
  <c r="J98705" i="2"/>
  <c r="J98942" i="2"/>
  <c r="J99179" i="2"/>
  <c r="J99416" i="2"/>
  <c r="J99653" i="2"/>
  <c r="J99890" i="2"/>
  <c r="J100127" i="2"/>
  <c r="J100364" i="2"/>
  <c r="J100601" i="2"/>
  <c r="J100838" i="2"/>
  <c r="J101075" i="2"/>
  <c r="J101312" i="2"/>
  <c r="J101549" i="2"/>
  <c r="J101786" i="2"/>
  <c r="J102023" i="2"/>
  <c r="J102260" i="2"/>
  <c r="J102497" i="2"/>
  <c r="J102734" i="2"/>
  <c r="J102971" i="2"/>
  <c r="J103208" i="2"/>
  <c r="J103445" i="2"/>
  <c r="J103682" i="2"/>
  <c r="J103919" i="2"/>
  <c r="J104156" i="2"/>
  <c r="J104393" i="2"/>
  <c r="J104630" i="2"/>
  <c r="J104867" i="2"/>
  <c r="J105104" i="2"/>
  <c r="J105341" i="2"/>
  <c r="J105578" i="2"/>
  <c r="J105815" i="2"/>
  <c r="J106052" i="2"/>
  <c r="J106289" i="2"/>
  <c r="J106526" i="2"/>
  <c r="J106763" i="2"/>
  <c r="J107000" i="2"/>
  <c r="J107237" i="2"/>
  <c r="J107474" i="2"/>
  <c r="J107711" i="2"/>
  <c r="J107948" i="2"/>
  <c r="J108185" i="2"/>
  <c r="J108422" i="2"/>
  <c r="J108659" i="2"/>
  <c r="J108896" i="2"/>
  <c r="J109133" i="2"/>
  <c r="J109370" i="2"/>
  <c r="J109607" i="2"/>
  <c r="J109844" i="2"/>
  <c r="J110081" i="2"/>
  <c r="J110318" i="2"/>
  <c r="J110555" i="2"/>
  <c r="J110792" i="2"/>
  <c r="J111029" i="2"/>
  <c r="J111266" i="2"/>
  <c r="J111503" i="2"/>
  <c r="J111740" i="2"/>
  <c r="J111977" i="2"/>
  <c r="J112214" i="2"/>
  <c r="J112451" i="2"/>
  <c r="J112688" i="2"/>
  <c r="J112925" i="2"/>
  <c r="J113162" i="2"/>
  <c r="J113399" i="2"/>
  <c r="J113636" i="2"/>
  <c r="J113873" i="2"/>
  <c r="J114110" i="2"/>
  <c r="J114347" i="2"/>
  <c r="J114584" i="2"/>
  <c r="J114821" i="2"/>
  <c r="J115058" i="2"/>
  <c r="J115295" i="2"/>
  <c r="J115532" i="2"/>
  <c r="J115769" i="2"/>
  <c r="J116006" i="2"/>
  <c r="J116243" i="2"/>
  <c r="J116480" i="2"/>
  <c r="J116717" i="2"/>
  <c r="J116954" i="2"/>
  <c r="J117191" i="2"/>
  <c r="J117428" i="2"/>
  <c r="J117665" i="2"/>
  <c r="J117902" i="2"/>
  <c r="J118139" i="2"/>
  <c r="J118376" i="2"/>
  <c r="J118613" i="2"/>
  <c r="J118850" i="2"/>
  <c r="J119087" i="2"/>
  <c r="J119324" i="2"/>
  <c r="J119561" i="2"/>
  <c r="J119798" i="2"/>
  <c r="J120035" i="2"/>
  <c r="J120272" i="2"/>
  <c r="J120509" i="2"/>
  <c r="J120746" i="2"/>
  <c r="J120983" i="2"/>
  <c r="J121220" i="2"/>
  <c r="J121457" i="2"/>
  <c r="J121694" i="2"/>
  <c r="J121931" i="2"/>
  <c r="J122168" i="2"/>
  <c r="J122405" i="2"/>
  <c r="J122642" i="2"/>
  <c r="J122879" i="2"/>
  <c r="J123116" i="2"/>
  <c r="J123353" i="2"/>
  <c r="J123590" i="2"/>
  <c r="J123827" i="2"/>
  <c r="J124064" i="2"/>
  <c r="J124301" i="2"/>
  <c r="J124538" i="2"/>
  <c r="J124775" i="2"/>
  <c r="J125012" i="2"/>
  <c r="J125249" i="2"/>
  <c r="J125486" i="2"/>
  <c r="J125723" i="2"/>
  <c r="J125960" i="2"/>
  <c r="J126197" i="2"/>
  <c r="J126434" i="2"/>
  <c r="J126671" i="2"/>
  <c r="J126908" i="2"/>
  <c r="J127145" i="2"/>
  <c r="J127382" i="2"/>
  <c r="J127619" i="2"/>
  <c r="J127856" i="2"/>
  <c r="J128093" i="2"/>
  <c r="J128330" i="2"/>
  <c r="J128567" i="2"/>
  <c r="J128804" i="2"/>
  <c r="J129041" i="2"/>
  <c r="J129278" i="2"/>
  <c r="J129515" i="2"/>
  <c r="J129752" i="2"/>
  <c r="J129989" i="2"/>
  <c r="J130226" i="2"/>
  <c r="J130463" i="2"/>
  <c r="J130700" i="2"/>
  <c r="J130937" i="2"/>
  <c r="J131174" i="2"/>
  <c r="J131411" i="2"/>
  <c r="J131648" i="2"/>
  <c r="J131885" i="2"/>
  <c r="J132122" i="2"/>
  <c r="J132359" i="2"/>
  <c r="J132596" i="2"/>
  <c r="J132833" i="2"/>
  <c r="J133070" i="2"/>
  <c r="J133307" i="2"/>
  <c r="J133544" i="2"/>
  <c r="J133781" i="2"/>
  <c r="J134018" i="2"/>
  <c r="J134255" i="2"/>
  <c r="J134492" i="2"/>
  <c r="J134729" i="2"/>
  <c r="J134966" i="2"/>
  <c r="J135203" i="2"/>
  <c r="J135440" i="2"/>
  <c r="J135677" i="2"/>
  <c r="J135914" i="2"/>
  <c r="J136151" i="2"/>
  <c r="J136388" i="2"/>
  <c r="J136625" i="2"/>
  <c r="J136862" i="2"/>
  <c r="J137099" i="2"/>
  <c r="J137336" i="2"/>
  <c r="J137573" i="2"/>
  <c r="J137810" i="2"/>
  <c r="J138047" i="2"/>
  <c r="J138284" i="2"/>
  <c r="J138521" i="2"/>
  <c r="J138758" i="2"/>
  <c r="J138995" i="2"/>
  <c r="J139232" i="2"/>
  <c r="J139469" i="2"/>
  <c r="J139706" i="2"/>
  <c r="J139943" i="2"/>
  <c r="J140180" i="2"/>
  <c r="J140417" i="2"/>
  <c r="J140654" i="2"/>
  <c r="J140891" i="2"/>
  <c r="J141128" i="2"/>
  <c r="J141365" i="2"/>
  <c r="J141602" i="2"/>
  <c r="J141839" i="2"/>
  <c r="J142076" i="2"/>
  <c r="J142313" i="2"/>
  <c r="J142550" i="2"/>
  <c r="J142787" i="2"/>
  <c r="J143024" i="2"/>
  <c r="J143261" i="2"/>
  <c r="J143498" i="2"/>
  <c r="J143735" i="2"/>
  <c r="J143972" i="2"/>
  <c r="J144209" i="2"/>
  <c r="J144446" i="2"/>
  <c r="J144683" i="2"/>
  <c r="J144920" i="2"/>
  <c r="J145157" i="2"/>
  <c r="J145394" i="2"/>
  <c r="J145631" i="2"/>
  <c r="J145868" i="2"/>
  <c r="J146105" i="2"/>
  <c r="J146342" i="2"/>
  <c r="J146579" i="2"/>
  <c r="J146816" i="2"/>
  <c r="J147053" i="2"/>
  <c r="J147290" i="2"/>
  <c r="J147527" i="2"/>
  <c r="J147764" i="2"/>
  <c r="J148001" i="2"/>
  <c r="J148238" i="2"/>
  <c r="J148475" i="2"/>
  <c r="J148712" i="2"/>
  <c r="J148949" i="2"/>
  <c r="J149186" i="2"/>
  <c r="J149423" i="2"/>
  <c r="J149660" i="2"/>
  <c r="J149897" i="2"/>
  <c r="J150134" i="2"/>
  <c r="J150371" i="2"/>
  <c r="J150608" i="2"/>
  <c r="J150845" i="2"/>
  <c r="J151082" i="2"/>
  <c r="J151319" i="2"/>
  <c r="J151556" i="2"/>
  <c r="J151793" i="2"/>
  <c r="J152030" i="2"/>
  <c r="J152267" i="2"/>
  <c r="J152504" i="2"/>
  <c r="J152741" i="2"/>
  <c r="J152978" i="2"/>
  <c r="J153215" i="2"/>
  <c r="J153452" i="2"/>
  <c r="J153689" i="2"/>
  <c r="J153926" i="2"/>
  <c r="J154163" i="2"/>
  <c r="J154400" i="2"/>
  <c r="J154637" i="2"/>
  <c r="J154874" i="2"/>
  <c r="J155111" i="2"/>
  <c r="J155348" i="2"/>
  <c r="J155585" i="2"/>
  <c r="J155822" i="2"/>
  <c r="J156059" i="2"/>
  <c r="J156296" i="2"/>
  <c r="J156533" i="2"/>
  <c r="J156770" i="2"/>
  <c r="J157007" i="2"/>
  <c r="J157244" i="2"/>
  <c r="J157481" i="2"/>
  <c r="J157718" i="2"/>
  <c r="J157955" i="2"/>
  <c r="J158192" i="2"/>
  <c r="J158429" i="2"/>
  <c r="J158666" i="2"/>
  <c r="J158903" i="2"/>
  <c r="J159140" i="2"/>
  <c r="J159377" i="2"/>
  <c r="J159614" i="2"/>
  <c r="J159851" i="2"/>
  <c r="J160088" i="2"/>
  <c r="J160325" i="2"/>
  <c r="J160562" i="2"/>
  <c r="J160799" i="2"/>
  <c r="J161036" i="2"/>
  <c r="J161273" i="2"/>
  <c r="J161510" i="2"/>
  <c r="J161747" i="2"/>
  <c r="J161984" i="2"/>
  <c r="J162221" i="2"/>
  <c r="J162458" i="2"/>
  <c r="J162695" i="2"/>
  <c r="J162932" i="2"/>
  <c r="J163169" i="2"/>
  <c r="J163406" i="2"/>
  <c r="J163643" i="2"/>
  <c r="J163880" i="2"/>
  <c r="J164117" i="2"/>
  <c r="J164354" i="2"/>
  <c r="J164591" i="2"/>
  <c r="J164828" i="2"/>
  <c r="J165065" i="2"/>
  <c r="J165302" i="2"/>
  <c r="J165539" i="2"/>
  <c r="J165776" i="2"/>
  <c r="J166013" i="2"/>
  <c r="J166250" i="2"/>
  <c r="J166487" i="2"/>
  <c r="J166724" i="2"/>
  <c r="J166961" i="2"/>
  <c r="J167198" i="2"/>
  <c r="J167435" i="2"/>
  <c r="J167672" i="2"/>
  <c r="J167909" i="2"/>
  <c r="J168146" i="2"/>
  <c r="J168383" i="2"/>
  <c r="J168620" i="2"/>
  <c r="J168857" i="2"/>
  <c r="J169094" i="2"/>
  <c r="J169331" i="2"/>
  <c r="J169568" i="2"/>
  <c r="J169805" i="2"/>
  <c r="J170042" i="2"/>
  <c r="J170279" i="2"/>
  <c r="J170516" i="2"/>
  <c r="J170753" i="2"/>
  <c r="J170990" i="2"/>
  <c r="J171227" i="2"/>
  <c r="J171464" i="2"/>
  <c r="J171701" i="2"/>
  <c r="J171938" i="2"/>
  <c r="J172175" i="2"/>
  <c r="J172412" i="2"/>
  <c r="J172649" i="2"/>
  <c r="J172886" i="2"/>
  <c r="J173123" i="2"/>
  <c r="J173360" i="2"/>
  <c r="J173597" i="2"/>
  <c r="J173834" i="2"/>
  <c r="J174071" i="2"/>
  <c r="J174308" i="2"/>
  <c r="J174545" i="2"/>
  <c r="J174782" i="2"/>
  <c r="J175019" i="2"/>
  <c r="J175256" i="2"/>
  <c r="J175493" i="2"/>
  <c r="J175730" i="2"/>
  <c r="J175967" i="2"/>
  <c r="J176204" i="2"/>
  <c r="J176441" i="2"/>
  <c r="J176678" i="2"/>
  <c r="J176915" i="2"/>
  <c r="J177152" i="2"/>
  <c r="J177389" i="2"/>
  <c r="J177626" i="2"/>
  <c r="J177863" i="2"/>
  <c r="J178100" i="2"/>
  <c r="J178337" i="2"/>
  <c r="J178574" i="2"/>
  <c r="J178811" i="2"/>
  <c r="J179048" i="2"/>
  <c r="J179285" i="2"/>
  <c r="J179522" i="2"/>
  <c r="J179759" i="2"/>
  <c r="J179996" i="2"/>
  <c r="J180233" i="2"/>
  <c r="J180470" i="2"/>
  <c r="J180707" i="2"/>
  <c r="J180944" i="2"/>
  <c r="J181181" i="2"/>
  <c r="J181418" i="2"/>
  <c r="J181655" i="2"/>
  <c r="J181892" i="2"/>
  <c r="J182129" i="2"/>
  <c r="J182366" i="2"/>
  <c r="J182603" i="2"/>
  <c r="J182840" i="2"/>
  <c r="J183077" i="2"/>
  <c r="J183314" i="2"/>
  <c r="J183551" i="2"/>
  <c r="J183788" i="2"/>
  <c r="J184025" i="2"/>
  <c r="J184262" i="2"/>
  <c r="J184499" i="2"/>
  <c r="J184736" i="2"/>
  <c r="J184973" i="2"/>
  <c r="J185210" i="2"/>
  <c r="J185447" i="2"/>
  <c r="J185684" i="2"/>
  <c r="J185921" i="2"/>
  <c r="J186158" i="2"/>
  <c r="J186395" i="2"/>
  <c r="J186632" i="2"/>
  <c r="J186869" i="2"/>
  <c r="J187082" i="2"/>
  <c r="J114" i="2"/>
  <c r="J351" i="2"/>
  <c r="J588" i="2"/>
  <c r="J825" i="2"/>
  <c r="J1062" i="2"/>
  <c r="J1299" i="2"/>
  <c r="J1536" i="2"/>
  <c r="J1773" i="2"/>
  <c r="J2010" i="2"/>
  <c r="J2247" i="2"/>
  <c r="J2484" i="2"/>
  <c r="J2721" i="2"/>
  <c r="J2958" i="2"/>
  <c r="J3195" i="2"/>
  <c r="J3432" i="2"/>
  <c r="J3669" i="2"/>
  <c r="J3906" i="2"/>
  <c r="J4143" i="2"/>
  <c r="J4380" i="2"/>
  <c r="J4617" i="2"/>
  <c r="J4854" i="2"/>
  <c r="J5091" i="2"/>
  <c r="J5328" i="2"/>
  <c r="J5565" i="2"/>
  <c r="J5802" i="2"/>
  <c r="J6039" i="2"/>
  <c r="J6276" i="2"/>
  <c r="J6513" i="2"/>
  <c r="J6750" i="2"/>
  <c r="J6987" i="2"/>
  <c r="J7224" i="2"/>
  <c r="J7461" i="2"/>
  <c r="J7698" i="2"/>
  <c r="J7935" i="2"/>
  <c r="J8172" i="2"/>
  <c r="J8409" i="2"/>
  <c r="J8646" i="2"/>
  <c r="J8883" i="2"/>
  <c r="J9120" i="2"/>
  <c r="J9357" i="2"/>
  <c r="J9594" i="2"/>
  <c r="J9831" i="2"/>
  <c r="J10068" i="2"/>
  <c r="J10305" i="2"/>
  <c r="J10542" i="2"/>
  <c r="J10779" i="2"/>
  <c r="J11016" i="2"/>
  <c r="J11253" i="2"/>
  <c r="J11490" i="2"/>
  <c r="J11727" i="2"/>
  <c r="J11964" i="2"/>
  <c r="J12201" i="2"/>
  <c r="J12438" i="2"/>
  <c r="J12675" i="2"/>
  <c r="J12912" i="2"/>
  <c r="J13149" i="2"/>
  <c r="J13386" i="2"/>
  <c r="J13623" i="2"/>
  <c r="J13860" i="2"/>
  <c r="J14097" i="2"/>
  <c r="J14334" i="2"/>
  <c r="J14571" i="2"/>
  <c r="J14808" i="2"/>
  <c r="J15045" i="2"/>
  <c r="J15282" i="2"/>
  <c r="J15519" i="2"/>
  <c r="J15756" i="2"/>
  <c r="J15993" i="2"/>
  <c r="J16230" i="2"/>
  <c r="J16467" i="2"/>
  <c r="J16704" i="2"/>
  <c r="J16941" i="2"/>
  <c r="J17178" i="2"/>
  <c r="J17415" i="2"/>
  <c r="J17652" i="2"/>
  <c r="J17889" i="2"/>
  <c r="J18126" i="2"/>
  <c r="J18363" i="2"/>
  <c r="J18600" i="2"/>
  <c r="J18837" i="2"/>
  <c r="J19074" i="2"/>
  <c r="J19311" i="2"/>
  <c r="J19548" i="2"/>
  <c r="J19785" i="2"/>
  <c r="J20022" i="2"/>
  <c r="J20259" i="2"/>
  <c r="J20496" i="2"/>
  <c r="J20733" i="2"/>
  <c r="J20970" i="2"/>
  <c r="J21207" i="2"/>
  <c r="J21444" i="2"/>
  <c r="J21681" i="2"/>
  <c r="J21918" i="2"/>
  <c r="J22155" i="2"/>
  <c r="J22392" i="2"/>
  <c r="J22629" i="2"/>
  <c r="J22866" i="2"/>
  <c r="J23103" i="2"/>
  <c r="J23340" i="2"/>
  <c r="J23577" i="2"/>
  <c r="J23814" i="2"/>
  <c r="J24051" i="2"/>
  <c r="J24288" i="2"/>
  <c r="J24525" i="2"/>
  <c r="J24762" i="2"/>
  <c r="J24999" i="2"/>
  <c r="J25236" i="2"/>
  <c r="J25473" i="2"/>
  <c r="J25710" i="2"/>
  <c r="J25947" i="2"/>
  <c r="J26184" i="2"/>
  <c r="J26421" i="2"/>
  <c r="J26658" i="2"/>
  <c r="J26895" i="2"/>
  <c r="J27132" i="2"/>
  <c r="J27369" i="2"/>
  <c r="J27606" i="2"/>
  <c r="J27843" i="2"/>
  <c r="J28080" i="2"/>
  <c r="J28317" i="2"/>
  <c r="J28554" i="2"/>
  <c r="J28791" i="2"/>
  <c r="J29028" i="2"/>
  <c r="J29265" i="2"/>
  <c r="J29502" i="2"/>
  <c r="J29739" i="2"/>
  <c r="J29976" i="2"/>
  <c r="J30213" i="2"/>
  <c r="J30450" i="2"/>
  <c r="J30687" i="2"/>
  <c r="J30924" i="2"/>
  <c r="J31161" i="2"/>
  <c r="J31398" i="2"/>
  <c r="J31635" i="2"/>
  <c r="J31872" i="2"/>
  <c r="J32109" i="2"/>
  <c r="J32346" i="2"/>
  <c r="J32583" i="2"/>
  <c r="J32820" i="2"/>
  <c r="J33057" i="2"/>
  <c r="J33294" i="2"/>
  <c r="J33531" i="2"/>
  <c r="J33768" i="2"/>
  <c r="J34005" i="2"/>
  <c r="J34242" i="2"/>
  <c r="J34479" i="2"/>
  <c r="J34716" i="2"/>
  <c r="J34953" i="2"/>
  <c r="J35190" i="2"/>
  <c r="J35427" i="2"/>
  <c r="J35664" i="2"/>
  <c r="J35901" i="2"/>
  <c r="J36138" i="2"/>
  <c r="J36375" i="2"/>
  <c r="J36612" i="2"/>
  <c r="J36849" i="2"/>
  <c r="J37086" i="2"/>
  <c r="J37323" i="2"/>
  <c r="J37560" i="2"/>
  <c r="J37797" i="2"/>
  <c r="J38034" i="2"/>
  <c r="J38271" i="2"/>
  <c r="J38508" i="2"/>
  <c r="J38745" i="2"/>
  <c r="J38982" i="2"/>
  <c r="J39219" i="2"/>
  <c r="J39456" i="2"/>
  <c r="J39693" i="2"/>
  <c r="J39930" i="2"/>
  <c r="J40167" i="2"/>
  <c r="J40404" i="2"/>
  <c r="J40641" i="2"/>
  <c r="J40878" i="2"/>
  <c r="J41115" i="2"/>
  <c r="J41352" i="2"/>
  <c r="J41589" i="2"/>
  <c r="J41826" i="2"/>
  <c r="J42063" i="2"/>
  <c r="J42300" i="2"/>
  <c r="J42537" i="2"/>
  <c r="J42774" i="2"/>
  <c r="J43011" i="2"/>
  <c r="J43248" i="2"/>
  <c r="J43485" i="2"/>
  <c r="J43722" i="2"/>
  <c r="J43959" i="2"/>
  <c r="J44196" i="2"/>
  <c r="J44433" i="2"/>
  <c r="J44670" i="2"/>
  <c r="J44907" i="2"/>
  <c r="J45144" i="2"/>
  <c r="J45381" i="2"/>
  <c r="J45618" i="2"/>
  <c r="J45855" i="2"/>
  <c r="J46092" i="2"/>
  <c r="J46329" i="2"/>
  <c r="J46566" i="2"/>
  <c r="J46803" i="2"/>
  <c r="J47040" i="2"/>
  <c r="J47277" i="2"/>
  <c r="J47514" i="2"/>
  <c r="J47751" i="2"/>
  <c r="J47988" i="2"/>
  <c r="J48225" i="2"/>
  <c r="J48462" i="2"/>
  <c r="J48699" i="2"/>
  <c r="J48936" i="2"/>
  <c r="J49173" i="2"/>
  <c r="J49410" i="2"/>
  <c r="J49647" i="2"/>
  <c r="J49884" i="2"/>
  <c r="J50121" i="2"/>
  <c r="J50358" i="2"/>
  <c r="J50595" i="2"/>
  <c r="J50832" i="2"/>
  <c r="J51069" i="2"/>
  <c r="J51306" i="2"/>
  <c r="J51543" i="2"/>
  <c r="J51780" i="2"/>
  <c r="J52017" i="2"/>
  <c r="J52254" i="2"/>
  <c r="J52491" i="2"/>
  <c r="J52728" i="2"/>
  <c r="J52965" i="2"/>
  <c r="J53202" i="2"/>
  <c r="J53439" i="2"/>
  <c r="J53676" i="2"/>
  <c r="J53913" i="2"/>
  <c r="J54150" i="2"/>
  <c r="J54387" i="2"/>
  <c r="J54624" i="2"/>
  <c r="J54861" i="2"/>
  <c r="J55098" i="2"/>
  <c r="J55335" i="2"/>
  <c r="J55572" i="2"/>
  <c r="J55809" i="2"/>
  <c r="J56046" i="2"/>
  <c r="J56283" i="2"/>
  <c r="J56520" i="2"/>
  <c r="J56757" i="2"/>
  <c r="J56994" i="2"/>
  <c r="J57231" i="2"/>
  <c r="J57468" i="2"/>
  <c r="J57705" i="2"/>
  <c r="J57942" i="2"/>
  <c r="J58179" i="2"/>
  <c r="J58416" i="2"/>
  <c r="J58653" i="2"/>
  <c r="J58890" i="2"/>
  <c r="J59127" i="2"/>
  <c r="J59364" i="2"/>
  <c r="J59601" i="2"/>
  <c r="J59838" i="2"/>
  <c r="J60075" i="2"/>
  <c r="J60312" i="2"/>
  <c r="J60549" i="2"/>
  <c r="J60786" i="2"/>
  <c r="J61023" i="2"/>
  <c r="J61260" i="2"/>
  <c r="J61497" i="2"/>
  <c r="J61734" i="2"/>
  <c r="J61971" i="2"/>
  <c r="J62208" i="2"/>
  <c r="J62445" i="2"/>
  <c r="J62682" i="2"/>
  <c r="J62919" i="2"/>
  <c r="J63156" i="2"/>
  <c r="J63393" i="2"/>
  <c r="J63630" i="2"/>
  <c r="J63867" i="2"/>
  <c r="J64104" i="2"/>
  <c r="J64341" i="2"/>
  <c r="J64578" i="2"/>
  <c r="J64815" i="2"/>
  <c r="J65052" i="2"/>
  <c r="J65289" i="2"/>
  <c r="J65526" i="2"/>
  <c r="J65763" i="2"/>
  <c r="J66000" i="2"/>
  <c r="J66237" i="2"/>
  <c r="J66474" i="2"/>
  <c r="J66711" i="2"/>
  <c r="J66948" i="2"/>
  <c r="J67185" i="2"/>
  <c r="J67422" i="2"/>
  <c r="J67659" i="2"/>
  <c r="J67896" i="2"/>
  <c r="J68133" i="2"/>
  <c r="J68370" i="2"/>
  <c r="J68607" i="2"/>
  <c r="J68844" i="2"/>
  <c r="J69081" i="2"/>
  <c r="J69318" i="2"/>
  <c r="J69555" i="2"/>
  <c r="J69792" i="2"/>
  <c r="J70029" i="2"/>
  <c r="J70266" i="2"/>
  <c r="J70503" i="2"/>
  <c r="J70740" i="2"/>
  <c r="J70977" i="2"/>
  <c r="J71214" i="2"/>
  <c r="J71451" i="2"/>
  <c r="J71688" i="2"/>
  <c r="J71925" i="2"/>
  <c r="J72162" i="2"/>
  <c r="J72399" i="2"/>
  <c r="J72636" i="2"/>
  <c r="J72873" i="2"/>
  <c r="J73110" i="2"/>
  <c r="J73347" i="2"/>
  <c r="J73584" i="2"/>
  <c r="J73821" i="2"/>
  <c r="J74058" i="2"/>
  <c r="J74295" i="2"/>
  <c r="J74532" i="2"/>
  <c r="J74769" i="2"/>
  <c r="J75006" i="2"/>
  <c r="J75243" i="2"/>
  <c r="J75480" i="2"/>
  <c r="J75717" i="2"/>
  <c r="J75954" i="2"/>
  <c r="J76191" i="2"/>
  <c r="J76428" i="2"/>
  <c r="J76665" i="2"/>
  <c r="J76902" i="2"/>
  <c r="J77139" i="2"/>
  <c r="J77376" i="2"/>
  <c r="J77613" i="2"/>
  <c r="J77850" i="2"/>
  <c r="J78087" i="2"/>
  <c r="J78324" i="2"/>
  <c r="J78561" i="2"/>
  <c r="J78798" i="2"/>
  <c r="J79035" i="2"/>
  <c r="J79272" i="2"/>
  <c r="J79509" i="2"/>
  <c r="J79746" i="2"/>
  <c r="J79983" i="2"/>
  <c r="J80220" i="2"/>
  <c r="J80457" i="2"/>
  <c r="J80694" i="2"/>
  <c r="J80931" i="2"/>
  <c r="J81168" i="2"/>
  <c r="J81405" i="2"/>
  <c r="J81642" i="2"/>
  <c r="J81879" i="2"/>
  <c r="J82116" i="2"/>
  <c r="J82353" i="2"/>
  <c r="J82590" i="2"/>
  <c r="J82827" i="2"/>
  <c r="J83064" i="2"/>
  <c r="J83301" i="2"/>
  <c r="J83538" i="2"/>
  <c r="J83775" i="2"/>
  <c r="J84012" i="2"/>
  <c r="J84249" i="2"/>
  <c r="J84486" i="2"/>
  <c r="J84723" i="2"/>
  <c r="J84960" i="2"/>
  <c r="J85197" i="2"/>
  <c r="J85434" i="2"/>
  <c r="J85671" i="2"/>
  <c r="J85908" i="2"/>
  <c r="J86145" i="2"/>
  <c r="J86382" i="2"/>
  <c r="J86619" i="2"/>
  <c r="J86856" i="2"/>
  <c r="J87093" i="2"/>
  <c r="J87330" i="2"/>
  <c r="J87567" i="2"/>
  <c r="J87804" i="2"/>
  <c r="J88041" i="2"/>
  <c r="J88278" i="2"/>
  <c r="J88515" i="2"/>
  <c r="J88752" i="2"/>
  <c r="J88989" i="2"/>
  <c r="J89226" i="2"/>
  <c r="J89463" i="2"/>
  <c r="J89700" i="2"/>
  <c r="J89937" i="2"/>
  <c r="J90174" i="2"/>
  <c r="J90411" i="2"/>
  <c r="J90648" i="2"/>
  <c r="J90885" i="2"/>
  <c r="J91122" i="2"/>
  <c r="J91359" i="2"/>
  <c r="J91596" i="2"/>
  <c r="J91833" i="2"/>
  <c r="J92070" i="2"/>
  <c r="J92307" i="2"/>
  <c r="J92544" i="2"/>
  <c r="J92781" i="2"/>
  <c r="J93018" i="2"/>
  <c r="J93255" i="2"/>
  <c r="J93492" i="2"/>
  <c r="J93729" i="2"/>
  <c r="J93966" i="2"/>
  <c r="J94203" i="2"/>
  <c r="J94440" i="2"/>
  <c r="J94677" i="2"/>
  <c r="J94914" i="2"/>
  <c r="J95151" i="2"/>
  <c r="J95388" i="2"/>
  <c r="J95625" i="2"/>
  <c r="J95862" i="2"/>
  <c r="J96099" i="2"/>
  <c r="J96336" i="2"/>
  <c r="J96573" i="2"/>
  <c r="J96810" i="2"/>
  <c r="J97047" i="2"/>
  <c r="J97284" i="2"/>
  <c r="J97521" i="2"/>
  <c r="J97758" i="2"/>
  <c r="J97995" i="2"/>
  <c r="J98232" i="2"/>
  <c r="J98469" i="2"/>
  <c r="J98706" i="2"/>
  <c r="J98943" i="2"/>
  <c r="J99180" i="2"/>
  <c r="J99417" i="2"/>
  <c r="J99654" i="2"/>
  <c r="J99891" i="2"/>
  <c r="J100128" i="2"/>
  <c r="J100365" i="2"/>
  <c r="J100602" i="2"/>
  <c r="J100839" i="2"/>
  <c r="J101076" i="2"/>
  <c r="J101313" i="2"/>
  <c r="J101550" i="2"/>
  <c r="J101787" i="2"/>
  <c r="J102024" i="2"/>
  <c r="J102261" i="2"/>
  <c r="J102498" i="2"/>
  <c r="J102735" i="2"/>
  <c r="J102972" i="2"/>
  <c r="J103209" i="2"/>
  <c r="J103446" i="2"/>
  <c r="J103683" i="2"/>
  <c r="J103920" i="2"/>
  <c r="J104157" i="2"/>
  <c r="J104394" i="2"/>
  <c r="J104631" i="2"/>
  <c r="J104868" i="2"/>
  <c r="J105105" i="2"/>
  <c r="J105342" i="2"/>
  <c r="J105579" i="2"/>
  <c r="J105816" i="2"/>
  <c r="J106053" i="2"/>
  <c r="J106290" i="2"/>
  <c r="J106527" i="2"/>
  <c r="J106764" i="2"/>
  <c r="J107001" i="2"/>
  <c r="J107238" i="2"/>
  <c r="J107475" i="2"/>
  <c r="J107712" i="2"/>
  <c r="J107949" i="2"/>
  <c r="J108186" i="2"/>
  <c r="J108423" i="2"/>
  <c r="J108660" i="2"/>
  <c r="J108897" i="2"/>
  <c r="J109134" i="2"/>
  <c r="J109371" i="2"/>
  <c r="J109608" i="2"/>
  <c r="J109845" i="2"/>
  <c r="J110082" i="2"/>
  <c r="J110319" i="2"/>
  <c r="J110556" i="2"/>
  <c r="J110793" i="2"/>
  <c r="J111030" i="2"/>
  <c r="J111267" i="2"/>
  <c r="J111504" i="2"/>
  <c r="J111741" i="2"/>
  <c r="J111978" i="2"/>
  <c r="J112215" i="2"/>
  <c r="J112452" i="2"/>
  <c r="J112689" i="2"/>
  <c r="J112926" i="2"/>
  <c r="J113163" i="2"/>
  <c r="J113400" i="2"/>
  <c r="J113637" i="2"/>
  <c r="J113874" i="2"/>
  <c r="J114111" i="2"/>
  <c r="J114348" i="2"/>
  <c r="J114585" i="2"/>
  <c r="J114822" i="2"/>
  <c r="J115059" i="2"/>
  <c r="J115296" i="2"/>
  <c r="J115533" i="2"/>
  <c r="J115770" i="2"/>
  <c r="J116007" i="2"/>
  <c r="J116244" i="2"/>
  <c r="J116481" i="2"/>
  <c r="J116718" i="2"/>
  <c r="J116955" i="2"/>
  <c r="J117192" i="2"/>
  <c r="J117429" i="2"/>
  <c r="J117666" i="2"/>
  <c r="J117903" i="2"/>
  <c r="J118140" i="2"/>
  <c r="J118377" i="2"/>
  <c r="J118614" i="2"/>
  <c r="J118851" i="2"/>
  <c r="J119088" i="2"/>
  <c r="J119325" i="2"/>
  <c r="J119562" i="2"/>
  <c r="J119799" i="2"/>
  <c r="J120036" i="2"/>
  <c r="J120273" i="2"/>
  <c r="J120510" i="2"/>
  <c r="J120747" i="2"/>
  <c r="J120984" i="2"/>
  <c r="J121221" i="2"/>
  <c r="J121458" i="2"/>
  <c r="J121695" i="2"/>
  <c r="J121932" i="2"/>
  <c r="J122169" i="2"/>
  <c r="J122406" i="2"/>
  <c r="J122643" i="2"/>
  <c r="J122880" i="2"/>
  <c r="J123117" i="2"/>
  <c r="J123354" i="2"/>
  <c r="J123591" i="2"/>
  <c r="J123828" i="2"/>
  <c r="J124065" i="2"/>
  <c r="J124302" i="2"/>
  <c r="J124539" i="2"/>
  <c r="J124776" i="2"/>
  <c r="J125013" i="2"/>
  <c r="J125250" i="2"/>
  <c r="J125487" i="2"/>
  <c r="J125724" i="2"/>
  <c r="J125961" i="2"/>
  <c r="J126198" i="2"/>
  <c r="J126435" i="2"/>
  <c r="J126672" i="2"/>
  <c r="J126909" i="2"/>
  <c r="J127146" i="2"/>
  <c r="J127383" i="2"/>
  <c r="J127620" i="2"/>
  <c r="J127857" i="2"/>
  <c r="J128094" i="2"/>
  <c r="J128331" i="2"/>
  <c r="J128568" i="2"/>
  <c r="J128805" i="2"/>
  <c r="J129042" i="2"/>
  <c r="J129279" i="2"/>
  <c r="J129516" i="2"/>
  <c r="J129753" i="2"/>
  <c r="J129990" i="2"/>
  <c r="J130227" i="2"/>
  <c r="J130464" i="2"/>
  <c r="J130701" i="2"/>
  <c r="J130938" i="2"/>
  <c r="J131175" i="2"/>
  <c r="J131412" i="2"/>
  <c r="J131649" i="2"/>
  <c r="J131886" i="2"/>
  <c r="J132123" i="2"/>
  <c r="J132360" i="2"/>
  <c r="J132597" i="2"/>
  <c r="J132834" i="2"/>
  <c r="J133071" i="2"/>
  <c r="J133308" i="2"/>
  <c r="J133545" i="2"/>
  <c r="J133782" i="2"/>
  <c r="J134019" i="2"/>
  <c r="J134256" i="2"/>
  <c r="J134493" i="2"/>
  <c r="J134730" i="2"/>
  <c r="J134967" i="2"/>
  <c r="J135204" i="2"/>
  <c r="J135441" i="2"/>
  <c r="J135678" i="2"/>
  <c r="J135915" i="2"/>
  <c r="J136152" i="2"/>
  <c r="J136389" i="2"/>
  <c r="J136626" i="2"/>
  <c r="J136863" i="2"/>
  <c r="J137100" i="2"/>
  <c r="J137337" i="2"/>
  <c r="J137574" i="2"/>
  <c r="J137811" i="2"/>
  <c r="J138048" i="2"/>
  <c r="J138285" i="2"/>
  <c r="J138522" i="2"/>
  <c r="J138759" i="2"/>
  <c r="J138996" i="2"/>
  <c r="J139233" i="2"/>
  <c r="J139470" i="2"/>
  <c r="J139707" i="2"/>
  <c r="J139944" i="2"/>
  <c r="J140181" i="2"/>
  <c r="J140418" i="2"/>
  <c r="J140655" i="2"/>
  <c r="J140892" i="2"/>
  <c r="J141129" i="2"/>
  <c r="J141366" i="2"/>
  <c r="J141603" i="2"/>
  <c r="J141840" i="2"/>
  <c r="J142077" i="2"/>
  <c r="J142314" i="2"/>
  <c r="J142551" i="2"/>
  <c r="J142788" i="2"/>
  <c r="J143025" i="2"/>
  <c r="J143262" i="2"/>
  <c r="J143499" i="2"/>
  <c r="J143736" i="2"/>
  <c r="J143973" i="2"/>
  <c r="J144210" i="2"/>
  <c r="J144447" i="2"/>
  <c r="J144684" i="2"/>
  <c r="J144921" i="2"/>
  <c r="J145158" i="2"/>
  <c r="J145395" i="2"/>
  <c r="J145632" i="2"/>
  <c r="J145869" i="2"/>
  <c r="J146106" i="2"/>
  <c r="J146343" i="2"/>
  <c r="J146580" i="2"/>
  <c r="J146817" i="2"/>
  <c r="J147054" i="2"/>
  <c r="J147291" i="2"/>
  <c r="J147528" i="2"/>
  <c r="J147765" i="2"/>
  <c r="J148002" i="2"/>
  <c r="J148239" i="2"/>
  <c r="J148476" i="2"/>
  <c r="J148713" i="2"/>
  <c r="J148950" i="2"/>
  <c r="J149187" i="2"/>
  <c r="J149424" i="2"/>
  <c r="J149661" i="2"/>
  <c r="J149898" i="2"/>
  <c r="J150135" i="2"/>
  <c r="J150372" i="2"/>
  <c r="J150609" i="2"/>
  <c r="J150846" i="2"/>
  <c r="J151083" i="2"/>
  <c r="J151320" i="2"/>
  <c r="J151557" i="2"/>
  <c r="J151794" i="2"/>
  <c r="J152031" i="2"/>
  <c r="J152268" i="2"/>
  <c r="J152505" i="2"/>
  <c r="J152742" i="2"/>
  <c r="J152979" i="2"/>
  <c r="J153216" i="2"/>
  <c r="J153453" i="2"/>
  <c r="J153690" i="2"/>
  <c r="J153927" i="2"/>
  <c r="J154164" i="2"/>
  <c r="J154401" i="2"/>
  <c r="J154638" i="2"/>
  <c r="J154875" i="2"/>
  <c r="J155112" i="2"/>
  <c r="J155349" i="2"/>
  <c r="J155586" i="2"/>
  <c r="J155823" i="2"/>
  <c r="J156060" i="2"/>
  <c r="J156297" i="2"/>
  <c r="J156534" i="2"/>
  <c r="J156771" i="2"/>
  <c r="J157008" i="2"/>
  <c r="J157245" i="2"/>
  <c r="J157482" i="2"/>
  <c r="J157719" i="2"/>
  <c r="J157956" i="2"/>
  <c r="J158193" i="2"/>
  <c r="J158430" i="2"/>
  <c r="J158667" i="2"/>
  <c r="J158904" i="2"/>
  <c r="J159141" i="2"/>
  <c r="J159378" i="2"/>
  <c r="J159615" i="2"/>
  <c r="J159852" i="2"/>
  <c r="J160089" i="2"/>
  <c r="J160326" i="2"/>
  <c r="J160563" i="2"/>
  <c r="J160800" i="2"/>
  <c r="J161037" i="2"/>
  <c r="J161274" i="2"/>
  <c r="J161511" i="2"/>
  <c r="J161748" i="2"/>
  <c r="J161985" i="2"/>
  <c r="J162222" i="2"/>
  <c r="J162459" i="2"/>
  <c r="J162696" i="2"/>
  <c r="J162933" i="2"/>
  <c r="J163170" i="2"/>
  <c r="J163407" i="2"/>
  <c r="J163644" i="2"/>
  <c r="J163881" i="2"/>
  <c r="J164118" i="2"/>
  <c r="J164355" i="2"/>
  <c r="J164592" i="2"/>
  <c r="J164829" i="2"/>
  <c r="J165066" i="2"/>
  <c r="J165303" i="2"/>
  <c r="J165540" i="2"/>
  <c r="J165777" i="2"/>
  <c r="J166014" i="2"/>
  <c r="J166251" i="2"/>
  <c r="J166488" i="2"/>
  <c r="J166725" i="2"/>
  <c r="J166962" i="2"/>
  <c r="J167199" i="2"/>
  <c r="J167436" i="2"/>
  <c r="J167673" i="2"/>
  <c r="J167910" i="2"/>
  <c r="J168147" i="2"/>
  <c r="J168384" i="2"/>
  <c r="J168621" i="2"/>
  <c r="J168858" i="2"/>
  <c r="J169095" i="2"/>
  <c r="J169332" i="2"/>
  <c r="J169569" i="2"/>
  <c r="J169806" i="2"/>
  <c r="J170043" i="2"/>
  <c r="J170280" i="2"/>
  <c r="J170517" i="2"/>
  <c r="J170754" i="2"/>
  <c r="J170991" i="2"/>
  <c r="J171228" i="2"/>
  <c r="J171465" i="2"/>
  <c r="J171702" i="2"/>
  <c r="J171939" i="2"/>
  <c r="J172176" i="2"/>
  <c r="J172413" i="2"/>
  <c r="J172650" i="2"/>
  <c r="J172887" i="2"/>
  <c r="J173124" i="2"/>
  <c r="J173361" i="2"/>
  <c r="J173598" i="2"/>
  <c r="J173835" i="2"/>
  <c r="J174072" i="2"/>
  <c r="J174309" i="2"/>
  <c r="J174546" i="2"/>
  <c r="J174783" i="2"/>
  <c r="J175020" i="2"/>
  <c r="J175257" i="2"/>
  <c r="J175494" i="2"/>
  <c r="J175731" i="2"/>
  <c r="J175968" i="2"/>
  <c r="J176205" i="2"/>
  <c r="J176442" i="2"/>
  <c r="J176679" i="2"/>
  <c r="J176916" i="2"/>
  <c r="J177153" i="2"/>
  <c r="J177390" i="2"/>
  <c r="J177627" i="2"/>
  <c r="J177864" i="2"/>
  <c r="J178101" i="2"/>
  <c r="J178338" i="2"/>
  <c r="J178575" i="2"/>
  <c r="J178812" i="2"/>
  <c r="J179049" i="2"/>
  <c r="J179286" i="2"/>
  <c r="J179523" i="2"/>
  <c r="J179760" i="2"/>
  <c r="J179997" i="2"/>
  <c r="J180234" i="2"/>
  <c r="J180471" i="2"/>
  <c r="J180708" i="2"/>
  <c r="J180945" i="2"/>
  <c r="J181182" i="2"/>
  <c r="J181419" i="2"/>
  <c r="J181656" i="2"/>
  <c r="J181893" i="2"/>
  <c r="J182130" i="2"/>
  <c r="J182367" i="2"/>
  <c r="J182604" i="2"/>
  <c r="J182841" i="2"/>
  <c r="J183078" i="2"/>
  <c r="J183315" i="2"/>
  <c r="J183552" i="2"/>
  <c r="J183789" i="2"/>
  <c r="J184026" i="2"/>
  <c r="J184263" i="2"/>
  <c r="J184500" i="2"/>
  <c r="J184737" i="2"/>
  <c r="J184974" i="2"/>
  <c r="J185211" i="2"/>
  <c r="J185448" i="2"/>
  <c r="J185685" i="2"/>
  <c r="J185922" i="2"/>
  <c r="J186159" i="2"/>
  <c r="J186396" i="2"/>
  <c r="J186633" i="2"/>
  <c r="J186870" i="2"/>
  <c r="J187083" i="2"/>
  <c r="J115" i="2"/>
  <c r="J352" i="2"/>
  <c r="J589" i="2"/>
  <c r="J826" i="2"/>
  <c r="J1063" i="2"/>
  <c r="J1300" i="2"/>
  <c r="J1537" i="2"/>
  <c r="J1774" i="2"/>
  <c r="J2011" i="2"/>
  <c r="J2248" i="2"/>
  <c r="J2485" i="2"/>
  <c r="J2722" i="2"/>
  <c r="J2959" i="2"/>
  <c r="J3196" i="2"/>
  <c r="J3433" i="2"/>
  <c r="J3670" i="2"/>
  <c r="J3907" i="2"/>
  <c r="J4144" i="2"/>
  <c r="J4381" i="2"/>
  <c r="J4618" i="2"/>
  <c r="J4855" i="2"/>
  <c r="J5092" i="2"/>
  <c r="J5329" i="2"/>
  <c r="J5566" i="2"/>
  <c r="J5803" i="2"/>
  <c r="J6040" i="2"/>
  <c r="J6277" i="2"/>
  <c r="J6514" i="2"/>
  <c r="J6751" i="2"/>
  <c r="J6988" i="2"/>
  <c r="J7225" i="2"/>
  <c r="J7462" i="2"/>
  <c r="J7699" i="2"/>
  <c r="J7936" i="2"/>
  <c r="J8173" i="2"/>
  <c r="J8410" i="2"/>
  <c r="J8647" i="2"/>
  <c r="J8884" i="2"/>
  <c r="J9121" i="2"/>
  <c r="J9358" i="2"/>
  <c r="J9595" i="2"/>
  <c r="J9832" i="2"/>
  <c r="J10069" i="2"/>
  <c r="J10306" i="2"/>
  <c r="J10543" i="2"/>
  <c r="J10780" i="2"/>
  <c r="J11017" i="2"/>
  <c r="J11254" i="2"/>
  <c r="J11491" i="2"/>
  <c r="J11728" i="2"/>
  <c r="J11965" i="2"/>
  <c r="J12202" i="2"/>
  <c r="J12439" i="2"/>
  <c r="J12676" i="2"/>
  <c r="J12913" i="2"/>
  <c r="J13150" i="2"/>
  <c r="J13387" i="2"/>
  <c r="J13624" i="2"/>
  <c r="J13861" i="2"/>
  <c r="J14098" i="2"/>
  <c r="J14335" i="2"/>
  <c r="J14572" i="2"/>
  <c r="J14809" i="2"/>
  <c r="J15046" i="2"/>
  <c r="J15283" i="2"/>
  <c r="J15520" i="2"/>
  <c r="J15757" i="2"/>
  <c r="J15994" i="2"/>
  <c r="J16231" i="2"/>
  <c r="J16468" i="2"/>
  <c r="J16705" i="2"/>
  <c r="J16942" i="2"/>
  <c r="J17179" i="2"/>
  <c r="J17416" i="2"/>
  <c r="J17653" i="2"/>
  <c r="J17890" i="2"/>
  <c r="J18127" i="2"/>
  <c r="J18364" i="2"/>
  <c r="J18601" i="2"/>
  <c r="J18838" i="2"/>
  <c r="J19075" i="2"/>
  <c r="J19312" i="2"/>
  <c r="J19549" i="2"/>
  <c r="J19786" i="2"/>
  <c r="J20023" i="2"/>
  <c r="J20260" i="2"/>
  <c r="J20497" i="2"/>
  <c r="J20734" i="2"/>
  <c r="J20971" i="2"/>
  <c r="J21208" i="2"/>
  <c r="J21445" i="2"/>
  <c r="J21682" i="2"/>
  <c r="J21919" i="2"/>
  <c r="J22156" i="2"/>
  <c r="J22393" i="2"/>
  <c r="J22630" i="2"/>
  <c r="J22867" i="2"/>
  <c r="J23104" i="2"/>
  <c r="J23341" i="2"/>
  <c r="J23578" i="2"/>
  <c r="J23815" i="2"/>
  <c r="J24052" i="2"/>
  <c r="J24289" i="2"/>
  <c r="J24526" i="2"/>
  <c r="J24763" i="2"/>
  <c r="J25000" i="2"/>
  <c r="J25237" i="2"/>
  <c r="J25474" i="2"/>
  <c r="J25711" i="2"/>
  <c r="J25948" i="2"/>
  <c r="J26185" i="2"/>
  <c r="J26422" i="2"/>
  <c r="J26659" i="2"/>
  <c r="J26896" i="2"/>
  <c r="J27133" i="2"/>
  <c r="J27370" i="2"/>
  <c r="J27607" i="2"/>
  <c r="J27844" i="2"/>
  <c r="J28081" i="2"/>
  <c r="J28318" i="2"/>
  <c r="J28555" i="2"/>
  <c r="J28792" i="2"/>
  <c r="J29029" i="2"/>
  <c r="J29266" i="2"/>
  <c r="J29503" i="2"/>
  <c r="J29740" i="2"/>
  <c r="J29977" i="2"/>
  <c r="J30214" i="2"/>
  <c r="J30451" i="2"/>
  <c r="J30688" i="2"/>
  <c r="J30925" i="2"/>
  <c r="J31162" i="2"/>
  <c r="J31399" i="2"/>
  <c r="J31636" i="2"/>
  <c r="J31873" i="2"/>
  <c r="J32110" i="2"/>
  <c r="J32347" i="2"/>
  <c r="J32584" i="2"/>
  <c r="J32821" i="2"/>
  <c r="J33058" i="2"/>
  <c r="J33295" i="2"/>
  <c r="J33532" i="2"/>
  <c r="J33769" i="2"/>
  <c r="J34006" i="2"/>
  <c r="J34243" i="2"/>
  <c r="J34480" i="2"/>
  <c r="J34717" i="2"/>
  <c r="J34954" i="2"/>
  <c r="J35191" i="2"/>
  <c r="J35428" i="2"/>
  <c r="J35665" i="2"/>
  <c r="J35902" i="2"/>
  <c r="J36139" i="2"/>
  <c r="J36376" i="2"/>
  <c r="J36613" i="2"/>
  <c r="J36850" i="2"/>
  <c r="J37087" i="2"/>
  <c r="J37324" i="2"/>
  <c r="J37561" i="2"/>
  <c r="J37798" i="2"/>
  <c r="J38035" i="2"/>
  <c r="J38272" i="2"/>
  <c r="J38509" i="2"/>
  <c r="J38746" i="2"/>
  <c r="J38983" i="2"/>
  <c r="J39220" i="2"/>
  <c r="J39457" i="2"/>
  <c r="J39694" i="2"/>
  <c r="J39931" i="2"/>
  <c r="J40168" i="2"/>
  <c r="J40405" i="2"/>
  <c r="J40642" i="2"/>
  <c r="J40879" i="2"/>
  <c r="J41116" i="2"/>
  <c r="J41353" i="2"/>
  <c r="J41590" i="2"/>
  <c r="J41827" i="2"/>
  <c r="J42064" i="2"/>
  <c r="J42301" i="2"/>
  <c r="J42538" i="2"/>
  <c r="J42775" i="2"/>
  <c r="J43012" i="2"/>
  <c r="J43249" i="2"/>
  <c r="J43486" i="2"/>
  <c r="J43723" i="2"/>
  <c r="J43960" i="2"/>
  <c r="J44197" i="2"/>
  <c r="J44434" i="2"/>
  <c r="J44671" i="2"/>
  <c r="J44908" i="2"/>
  <c r="J45145" i="2"/>
  <c r="J45382" i="2"/>
  <c r="J45619" i="2"/>
  <c r="J45856" i="2"/>
  <c r="J46093" i="2"/>
  <c r="J46330" i="2"/>
  <c r="J46567" i="2"/>
  <c r="J46804" i="2"/>
  <c r="J47041" i="2"/>
  <c r="J47278" i="2"/>
  <c r="J47515" i="2"/>
  <c r="J47752" i="2"/>
  <c r="J47989" i="2"/>
  <c r="J48226" i="2"/>
  <c r="J48463" i="2"/>
  <c r="J48700" i="2"/>
  <c r="J48937" i="2"/>
  <c r="J49174" i="2"/>
  <c r="J49411" i="2"/>
  <c r="J49648" i="2"/>
  <c r="J49885" i="2"/>
  <c r="J50122" i="2"/>
  <c r="J50359" i="2"/>
  <c r="J50596" i="2"/>
  <c r="J50833" i="2"/>
  <c r="J51070" i="2"/>
  <c r="J51307" i="2"/>
  <c r="J51544" i="2"/>
  <c r="J51781" i="2"/>
  <c r="J52018" i="2"/>
  <c r="J52255" i="2"/>
  <c r="J52492" i="2"/>
  <c r="J52729" i="2"/>
  <c r="J52966" i="2"/>
  <c r="J53203" i="2"/>
  <c r="J53440" i="2"/>
  <c r="J53677" i="2"/>
  <c r="J53914" i="2"/>
  <c r="J54151" i="2"/>
  <c r="J54388" i="2"/>
  <c r="J54625" i="2"/>
  <c r="J54862" i="2"/>
  <c r="J55099" i="2"/>
  <c r="J55336" i="2"/>
  <c r="J55573" i="2"/>
  <c r="J55810" i="2"/>
  <c r="J56047" i="2"/>
  <c r="J56284" i="2"/>
  <c r="J56521" i="2"/>
  <c r="J56758" i="2"/>
  <c r="J56995" i="2"/>
  <c r="J57232" i="2"/>
  <c r="J57469" i="2"/>
  <c r="J57706" i="2"/>
  <c r="J57943" i="2"/>
  <c r="J58180" i="2"/>
  <c r="J58417" i="2"/>
  <c r="J58654" i="2"/>
  <c r="J58891" i="2"/>
  <c r="J59128" i="2"/>
  <c r="J59365" i="2"/>
  <c r="J59602" i="2"/>
  <c r="J59839" i="2"/>
  <c r="J60076" i="2"/>
  <c r="J60313" i="2"/>
  <c r="J60550" i="2"/>
  <c r="J60787" i="2"/>
  <c r="J61024" i="2"/>
  <c r="J61261" i="2"/>
  <c r="J61498" i="2"/>
  <c r="J61735" i="2"/>
  <c r="J61972" i="2"/>
  <c r="J62209" i="2"/>
  <c r="J62446" i="2"/>
  <c r="J62683" i="2"/>
  <c r="J62920" i="2"/>
  <c r="J63157" i="2"/>
  <c r="J63394" i="2"/>
  <c r="J63631" i="2"/>
  <c r="J63868" i="2"/>
  <c r="J64105" i="2"/>
  <c r="J64342" i="2"/>
  <c r="J64579" i="2"/>
  <c r="J64816" i="2"/>
  <c r="J65053" i="2"/>
  <c r="J65290" i="2"/>
  <c r="J65527" i="2"/>
  <c r="J65764" i="2"/>
  <c r="J66001" i="2"/>
  <c r="J66238" i="2"/>
  <c r="J66475" i="2"/>
  <c r="J66712" i="2"/>
  <c r="J66949" i="2"/>
  <c r="J67186" i="2"/>
  <c r="J67423" i="2"/>
  <c r="J67660" i="2"/>
  <c r="J67897" i="2"/>
  <c r="J68134" i="2"/>
  <c r="J68371" i="2"/>
  <c r="J68608" i="2"/>
  <c r="J68845" i="2"/>
  <c r="J69082" i="2"/>
  <c r="J69319" i="2"/>
  <c r="J69556" i="2"/>
  <c r="J69793" i="2"/>
  <c r="J70030" i="2"/>
  <c r="J70267" i="2"/>
  <c r="J70504" i="2"/>
  <c r="J70741" i="2"/>
  <c r="J70978" i="2"/>
  <c r="J71215" i="2"/>
  <c r="J71452" i="2"/>
  <c r="J71689" i="2"/>
  <c r="J71926" i="2"/>
  <c r="J72163" i="2"/>
  <c r="J72400" i="2"/>
  <c r="J72637" i="2"/>
  <c r="J72874" i="2"/>
  <c r="J73111" i="2"/>
  <c r="J73348" i="2"/>
  <c r="J73585" i="2"/>
  <c r="J73822" i="2"/>
  <c r="J74059" i="2"/>
  <c r="J74296" i="2"/>
  <c r="J74533" i="2"/>
  <c r="J74770" i="2"/>
  <c r="J75007" i="2"/>
  <c r="J75244" i="2"/>
  <c r="J75481" i="2"/>
  <c r="J75718" i="2"/>
  <c r="J75955" i="2"/>
  <c r="J76192" i="2"/>
  <c r="J76429" i="2"/>
  <c r="J76666" i="2"/>
  <c r="J76903" i="2"/>
  <c r="J77140" i="2"/>
  <c r="J77377" i="2"/>
  <c r="J77614" i="2"/>
  <c r="J77851" i="2"/>
  <c r="J78088" i="2"/>
  <c r="J78325" i="2"/>
  <c r="J78562" i="2"/>
  <c r="J78799" i="2"/>
  <c r="J79036" i="2"/>
  <c r="J79273" i="2"/>
  <c r="J79510" i="2"/>
  <c r="J79747" i="2"/>
  <c r="J79984" i="2"/>
  <c r="J80221" i="2"/>
  <c r="J80458" i="2"/>
  <c r="J80695" i="2"/>
  <c r="J80932" i="2"/>
  <c r="J81169" i="2"/>
  <c r="J81406" i="2"/>
  <c r="J81643" i="2"/>
  <c r="J81880" i="2"/>
  <c r="J82117" i="2"/>
  <c r="J82354" i="2"/>
  <c r="J82591" i="2"/>
  <c r="J82828" i="2"/>
  <c r="J83065" i="2"/>
  <c r="J83302" i="2"/>
  <c r="J83539" i="2"/>
  <c r="J83776" i="2"/>
  <c r="J84013" i="2"/>
  <c r="J84250" i="2"/>
  <c r="J84487" i="2"/>
  <c r="J84724" i="2"/>
  <c r="J84961" i="2"/>
  <c r="J85198" i="2"/>
  <c r="J85435" i="2"/>
  <c r="J85672" i="2"/>
  <c r="J85909" i="2"/>
  <c r="J86146" i="2"/>
  <c r="J86383" i="2"/>
  <c r="J86620" i="2"/>
  <c r="J86857" i="2"/>
  <c r="J87094" i="2"/>
  <c r="J87331" i="2"/>
  <c r="J87568" i="2"/>
  <c r="J87805" i="2"/>
  <c r="J88042" i="2"/>
  <c r="J88279" i="2"/>
  <c r="J88516" i="2"/>
  <c r="J88753" i="2"/>
  <c r="J88990" i="2"/>
  <c r="J89227" i="2"/>
  <c r="J89464" i="2"/>
  <c r="J89701" i="2"/>
  <c r="J89938" i="2"/>
  <c r="J90175" i="2"/>
  <c r="J90412" i="2"/>
  <c r="J90649" i="2"/>
  <c r="J90886" i="2"/>
  <c r="J91123" i="2"/>
  <c r="J91360" i="2"/>
  <c r="J91597" i="2"/>
  <c r="J91834" i="2"/>
  <c r="J92071" i="2"/>
  <c r="J92308" i="2"/>
  <c r="J92545" i="2"/>
  <c r="J92782" i="2"/>
  <c r="J93019" i="2"/>
  <c r="J93256" i="2"/>
  <c r="J93493" i="2"/>
  <c r="J93730" i="2"/>
  <c r="J93967" i="2"/>
  <c r="J94204" i="2"/>
  <c r="J94441" i="2"/>
  <c r="J94678" i="2"/>
  <c r="J94915" i="2"/>
  <c r="J95152" i="2"/>
  <c r="J95389" i="2"/>
  <c r="J95626" i="2"/>
  <c r="J95863" i="2"/>
  <c r="J96100" i="2"/>
  <c r="J96337" i="2"/>
  <c r="J96574" i="2"/>
  <c r="J96811" i="2"/>
  <c r="J97048" i="2"/>
  <c r="J97285" i="2"/>
  <c r="J97522" i="2"/>
  <c r="J97759" i="2"/>
  <c r="J97996" i="2"/>
  <c r="J98233" i="2"/>
  <c r="J98470" i="2"/>
  <c r="J98707" i="2"/>
  <c r="J98944" i="2"/>
  <c r="J99181" i="2"/>
  <c r="J99418" i="2"/>
  <c r="J99655" i="2"/>
  <c r="J99892" i="2"/>
  <c r="J100129" i="2"/>
  <c r="J100366" i="2"/>
  <c r="J100603" i="2"/>
  <c r="J100840" i="2"/>
  <c r="J101077" i="2"/>
  <c r="J101314" i="2"/>
  <c r="J101551" i="2"/>
  <c r="J101788" i="2"/>
  <c r="J102025" i="2"/>
  <c r="J102262" i="2"/>
  <c r="J102499" i="2"/>
  <c r="J102736" i="2"/>
  <c r="J102973" i="2"/>
  <c r="J103210" i="2"/>
  <c r="J103447" i="2"/>
  <c r="J103684" i="2"/>
  <c r="J103921" i="2"/>
  <c r="J104158" i="2"/>
  <c r="J104395" i="2"/>
  <c r="J104632" i="2"/>
  <c r="J104869" i="2"/>
  <c r="J105106" i="2"/>
  <c r="J105343" i="2"/>
  <c r="J105580" i="2"/>
  <c r="J105817" i="2"/>
  <c r="J106054" i="2"/>
  <c r="J106291" i="2"/>
  <c r="J106528" i="2"/>
  <c r="J106765" i="2"/>
  <c r="J107002" i="2"/>
  <c r="J107239" i="2"/>
  <c r="J107476" i="2"/>
  <c r="J107713" i="2"/>
  <c r="J107950" i="2"/>
  <c r="J108187" i="2"/>
  <c r="J108424" i="2"/>
  <c r="J108661" i="2"/>
  <c r="J108898" i="2"/>
  <c r="J109135" i="2"/>
  <c r="J109372" i="2"/>
  <c r="J109609" i="2"/>
  <c r="J109846" i="2"/>
  <c r="J110083" i="2"/>
  <c r="J110320" i="2"/>
  <c r="J110557" i="2"/>
  <c r="J110794" i="2"/>
  <c r="J111031" i="2"/>
  <c r="J111268" i="2"/>
  <c r="J111505" i="2"/>
  <c r="J111742" i="2"/>
  <c r="J111979" i="2"/>
  <c r="J112216" i="2"/>
  <c r="J112453" i="2"/>
  <c r="J112690" i="2"/>
  <c r="J112927" i="2"/>
  <c r="J113164" i="2"/>
  <c r="J113401" i="2"/>
  <c r="J113638" i="2"/>
  <c r="J113875" i="2"/>
  <c r="J114112" i="2"/>
  <c r="J114349" i="2"/>
  <c r="J114586" i="2"/>
  <c r="J114823" i="2"/>
  <c r="J115060" i="2"/>
  <c r="J115297" i="2"/>
  <c r="J115534" i="2"/>
  <c r="J115771" i="2"/>
  <c r="J116008" i="2"/>
  <c r="J116245" i="2"/>
  <c r="J116482" i="2"/>
  <c r="J116719" i="2"/>
  <c r="J116956" i="2"/>
  <c r="J117193" i="2"/>
  <c r="J117430" i="2"/>
  <c r="J117667" i="2"/>
  <c r="J117904" i="2"/>
  <c r="J118141" i="2"/>
  <c r="J118378" i="2"/>
  <c r="J118615" i="2"/>
  <c r="J118852" i="2"/>
  <c r="J119089" i="2"/>
  <c r="J119326" i="2"/>
  <c r="J119563" i="2"/>
  <c r="J119800" i="2"/>
  <c r="J120037" i="2"/>
  <c r="J120274" i="2"/>
  <c r="J120511" i="2"/>
  <c r="J120748" i="2"/>
  <c r="J120985" i="2"/>
  <c r="J121222" i="2"/>
  <c r="J121459" i="2"/>
  <c r="J121696" i="2"/>
  <c r="J121933" i="2"/>
  <c r="J122170" i="2"/>
  <c r="J122407" i="2"/>
  <c r="J122644" i="2"/>
  <c r="J122881" i="2"/>
  <c r="J123118" i="2"/>
  <c r="J123355" i="2"/>
  <c r="J123592" i="2"/>
  <c r="J123829" i="2"/>
  <c r="J124066" i="2"/>
  <c r="J124303" i="2"/>
  <c r="J124540" i="2"/>
  <c r="J124777" i="2"/>
  <c r="J125014" i="2"/>
  <c r="J125251" i="2"/>
  <c r="J125488" i="2"/>
  <c r="J125725" i="2"/>
  <c r="J125962" i="2"/>
  <c r="J126199" i="2"/>
  <c r="J126436" i="2"/>
  <c r="J126673" i="2"/>
  <c r="J126910" i="2"/>
  <c r="J127147" i="2"/>
  <c r="J127384" i="2"/>
  <c r="J127621" i="2"/>
  <c r="J127858" i="2"/>
  <c r="J128095" i="2"/>
  <c r="J128332" i="2"/>
  <c r="J128569" i="2"/>
  <c r="J128806" i="2"/>
  <c r="J129043" i="2"/>
  <c r="J129280" i="2"/>
  <c r="J129517" i="2"/>
  <c r="J129754" i="2"/>
  <c r="J129991" i="2"/>
  <c r="J130228" i="2"/>
  <c r="J130465" i="2"/>
  <c r="J130702" i="2"/>
  <c r="J130939" i="2"/>
  <c r="J131176" i="2"/>
  <c r="J131413" i="2"/>
  <c r="J131650" i="2"/>
  <c r="J131887" i="2"/>
  <c r="J132124" i="2"/>
  <c r="J132361" i="2"/>
  <c r="J132598" i="2"/>
  <c r="J132835" i="2"/>
  <c r="J133072" i="2"/>
  <c r="J133309" i="2"/>
  <c r="J133546" i="2"/>
  <c r="J133783" i="2"/>
  <c r="J134020" i="2"/>
  <c r="J134257" i="2"/>
  <c r="J134494" i="2"/>
  <c r="J134731" i="2"/>
  <c r="J134968" i="2"/>
  <c r="J135205" i="2"/>
  <c r="J135442" i="2"/>
  <c r="J135679" i="2"/>
  <c r="J135916" i="2"/>
  <c r="J136153" i="2"/>
  <c r="J136390" i="2"/>
  <c r="J136627" i="2"/>
  <c r="J136864" i="2"/>
  <c r="J137101" i="2"/>
  <c r="J137338" i="2"/>
  <c r="J137575" i="2"/>
  <c r="J137812" i="2"/>
  <c r="J138049" i="2"/>
  <c r="J138286" i="2"/>
  <c r="J138523" i="2"/>
  <c r="J138760" i="2"/>
  <c r="J138997" i="2"/>
  <c r="J139234" i="2"/>
  <c r="J139471" i="2"/>
  <c r="J139708" i="2"/>
  <c r="J139945" i="2"/>
  <c r="J140182" i="2"/>
  <c r="J140419" i="2"/>
  <c r="J140656" i="2"/>
  <c r="J140893" i="2"/>
  <c r="J141130" i="2"/>
  <c r="J141367" i="2"/>
  <c r="J141604" i="2"/>
  <c r="J141841" i="2"/>
  <c r="J142078" i="2"/>
  <c r="J142315" i="2"/>
  <c r="J142552" i="2"/>
  <c r="J142789" i="2"/>
  <c r="J143026" i="2"/>
  <c r="J143263" i="2"/>
  <c r="J143500" i="2"/>
  <c r="J143737" i="2"/>
  <c r="J143974" i="2"/>
  <c r="J144211" i="2"/>
  <c r="J144448" i="2"/>
  <c r="J144685" i="2"/>
  <c r="J144922" i="2"/>
  <c r="J145159" i="2"/>
  <c r="J145396" i="2"/>
  <c r="J145633" i="2"/>
  <c r="J145870" i="2"/>
  <c r="J146107" i="2"/>
  <c r="J146344" i="2"/>
  <c r="J146581" i="2"/>
  <c r="J146818" i="2"/>
  <c r="J147055" i="2"/>
  <c r="J147292" i="2"/>
  <c r="J147529" i="2"/>
  <c r="J147766" i="2"/>
  <c r="J148003" i="2"/>
  <c r="J148240" i="2"/>
  <c r="J148477" i="2"/>
  <c r="J148714" i="2"/>
  <c r="J148951" i="2"/>
  <c r="J149188" i="2"/>
  <c r="J149425" i="2"/>
  <c r="J149662" i="2"/>
  <c r="J149899" i="2"/>
  <c r="J150136" i="2"/>
  <c r="J150373" i="2"/>
  <c r="J150610" i="2"/>
  <c r="J150847" i="2"/>
  <c r="J151084" i="2"/>
  <c r="J151321" i="2"/>
  <c r="J151558" i="2"/>
  <c r="J151795" i="2"/>
  <c r="J152032" i="2"/>
  <c r="J152269" i="2"/>
  <c r="J152506" i="2"/>
  <c r="J152743" i="2"/>
  <c r="J152980" i="2"/>
  <c r="J153217" i="2"/>
  <c r="J153454" i="2"/>
  <c r="J153691" i="2"/>
  <c r="J153928" i="2"/>
  <c r="J154165" i="2"/>
  <c r="J154402" i="2"/>
  <c r="J154639" i="2"/>
  <c r="J154876" i="2"/>
  <c r="J155113" i="2"/>
  <c r="J155350" i="2"/>
  <c r="J155587" i="2"/>
  <c r="J155824" i="2"/>
  <c r="J156061" i="2"/>
  <c r="J156298" i="2"/>
  <c r="J156535" i="2"/>
  <c r="J156772" i="2"/>
  <c r="J157009" i="2"/>
  <c r="J157246" i="2"/>
  <c r="J157483" i="2"/>
  <c r="J157720" i="2"/>
  <c r="J157957" i="2"/>
  <c r="J158194" i="2"/>
  <c r="J158431" i="2"/>
  <c r="J158668" i="2"/>
  <c r="J158905" i="2"/>
  <c r="J159142" i="2"/>
  <c r="J159379" i="2"/>
  <c r="J159616" i="2"/>
  <c r="J159853" i="2"/>
  <c r="J160090" i="2"/>
  <c r="J160327" i="2"/>
  <c r="J160564" i="2"/>
  <c r="J160801" i="2"/>
  <c r="J161038" i="2"/>
  <c r="J161275" i="2"/>
  <c r="J161512" i="2"/>
  <c r="J161749" i="2"/>
  <c r="J161986" i="2"/>
  <c r="J162223" i="2"/>
  <c r="J162460" i="2"/>
  <c r="J162697" i="2"/>
  <c r="J162934" i="2"/>
  <c r="J163171" i="2"/>
  <c r="J163408" i="2"/>
  <c r="J163645" i="2"/>
  <c r="J163882" i="2"/>
  <c r="J164119" i="2"/>
  <c r="J164356" i="2"/>
  <c r="J164593" i="2"/>
  <c r="J164830" i="2"/>
  <c r="J165067" i="2"/>
  <c r="J165304" i="2"/>
  <c r="J165541" i="2"/>
  <c r="J165778" i="2"/>
  <c r="J166015" i="2"/>
  <c r="J166252" i="2"/>
  <c r="J166489" i="2"/>
  <c r="J166726" i="2"/>
  <c r="J166963" i="2"/>
  <c r="J167200" i="2"/>
  <c r="J167437" i="2"/>
  <c r="J167674" i="2"/>
  <c r="J167911" i="2"/>
  <c r="J168148" i="2"/>
  <c r="J168385" i="2"/>
  <c r="J168622" i="2"/>
  <c r="J168859" i="2"/>
  <c r="J169096" i="2"/>
  <c r="J169333" i="2"/>
  <c r="J169570" i="2"/>
  <c r="J169807" i="2"/>
  <c r="J170044" i="2"/>
  <c r="J170281" i="2"/>
  <c r="J170518" i="2"/>
  <c r="J170755" i="2"/>
  <c r="J170992" i="2"/>
  <c r="J171229" i="2"/>
  <c r="J171466" i="2"/>
  <c r="J171703" i="2"/>
  <c r="J171940" i="2"/>
  <c r="J172177" i="2"/>
  <c r="J172414" i="2"/>
  <c r="J172651" i="2"/>
  <c r="J172888" i="2"/>
  <c r="J173125" i="2"/>
  <c r="J173362" i="2"/>
  <c r="J173599" i="2"/>
  <c r="J173836" i="2"/>
  <c r="J174073" i="2"/>
  <c r="J174310" i="2"/>
  <c r="J174547" i="2"/>
  <c r="J174784" i="2"/>
  <c r="J175021" i="2"/>
  <c r="J175258" i="2"/>
  <c r="J175495" i="2"/>
  <c r="J175732" i="2"/>
  <c r="J175969" i="2"/>
  <c r="J176206" i="2"/>
  <c r="J176443" i="2"/>
  <c r="J176680" i="2"/>
  <c r="J176917" i="2"/>
  <c r="J177154" i="2"/>
  <c r="J177391" i="2"/>
  <c r="J177628" i="2"/>
  <c r="J177865" i="2"/>
  <c r="J178102" i="2"/>
  <c r="J178339" i="2"/>
  <c r="J178576" i="2"/>
  <c r="J178813" i="2"/>
  <c r="J179050" i="2"/>
  <c r="J179287" i="2"/>
  <c r="J179524" i="2"/>
  <c r="J179761" i="2"/>
  <c r="J179998" i="2"/>
  <c r="J180235" i="2"/>
  <c r="J180472" i="2"/>
  <c r="J180709" i="2"/>
  <c r="J180946" i="2"/>
  <c r="J181183" i="2"/>
  <c r="J181420" i="2"/>
  <c r="J181657" i="2"/>
  <c r="J181894" i="2"/>
  <c r="J182131" i="2"/>
  <c r="J182368" i="2"/>
  <c r="J182605" i="2"/>
  <c r="J182842" i="2"/>
  <c r="J183079" i="2"/>
  <c r="J183316" i="2"/>
  <c r="J183553" i="2"/>
  <c r="J183790" i="2"/>
  <c r="J184027" i="2"/>
  <c r="J184264" i="2"/>
  <c r="J184501" i="2"/>
  <c r="J184738" i="2"/>
  <c r="J184975" i="2"/>
  <c r="J185212" i="2"/>
  <c r="J185449" i="2"/>
  <c r="J185686" i="2"/>
  <c r="J185923" i="2"/>
  <c r="J186160" i="2"/>
  <c r="J186397" i="2"/>
  <c r="J186634" i="2"/>
  <c r="J186871" i="2"/>
  <c r="J187084" i="2"/>
  <c r="J116" i="2"/>
  <c r="J353" i="2"/>
  <c r="J590" i="2"/>
  <c r="J827" i="2"/>
  <c r="J1064" i="2"/>
  <c r="J1301" i="2"/>
  <c r="J1538" i="2"/>
  <c r="J1775" i="2"/>
  <c r="J2012" i="2"/>
  <c r="J2249" i="2"/>
  <c r="J2486" i="2"/>
  <c r="J2723" i="2"/>
  <c r="J2960" i="2"/>
  <c r="J3197" i="2"/>
  <c r="J3434" i="2"/>
  <c r="J3671" i="2"/>
  <c r="J3908" i="2"/>
  <c r="J4145" i="2"/>
  <c r="J4382" i="2"/>
  <c r="J4619" i="2"/>
  <c r="J4856" i="2"/>
  <c r="J5093" i="2"/>
  <c r="J5330" i="2"/>
  <c r="J5567" i="2"/>
  <c r="J5804" i="2"/>
  <c r="J6041" i="2"/>
  <c r="J6278" i="2"/>
  <c r="J6515" i="2"/>
  <c r="J6752" i="2"/>
  <c r="J6989" i="2"/>
  <c r="J7226" i="2"/>
  <c r="J7463" i="2"/>
  <c r="J7700" i="2"/>
  <c r="J7937" i="2"/>
  <c r="J8174" i="2"/>
  <c r="J8411" i="2"/>
  <c r="J8648" i="2"/>
  <c r="J8885" i="2"/>
  <c r="J9122" i="2"/>
  <c r="J9359" i="2"/>
  <c r="J9596" i="2"/>
  <c r="J9833" i="2"/>
  <c r="J10070" i="2"/>
  <c r="J10307" i="2"/>
  <c r="J10544" i="2"/>
  <c r="J10781" i="2"/>
  <c r="J11018" i="2"/>
  <c r="J11255" i="2"/>
  <c r="J11492" i="2"/>
  <c r="J11729" i="2"/>
  <c r="J11966" i="2"/>
  <c r="J12203" i="2"/>
  <c r="J12440" i="2"/>
  <c r="J12677" i="2"/>
  <c r="J12914" i="2"/>
  <c r="J13151" i="2"/>
  <c r="J13388" i="2"/>
  <c r="J13625" i="2"/>
  <c r="J13862" i="2"/>
  <c r="J14099" i="2"/>
  <c r="J14336" i="2"/>
  <c r="J14573" i="2"/>
  <c r="J14810" i="2"/>
  <c r="J15047" i="2"/>
  <c r="J15284" i="2"/>
  <c r="J15521" i="2"/>
  <c r="J15758" i="2"/>
  <c r="J15995" i="2"/>
  <c r="J16232" i="2"/>
  <c r="J16469" i="2"/>
  <c r="J16706" i="2"/>
  <c r="J16943" i="2"/>
  <c r="J17180" i="2"/>
  <c r="J17417" i="2"/>
  <c r="J17654" i="2"/>
  <c r="J17891" i="2"/>
  <c r="J18128" i="2"/>
  <c r="J18365" i="2"/>
  <c r="J18602" i="2"/>
  <c r="J18839" i="2"/>
  <c r="J19076" i="2"/>
  <c r="J19313" i="2"/>
  <c r="J19550" i="2"/>
  <c r="J19787" i="2"/>
  <c r="J20024" i="2"/>
  <c r="J20261" i="2"/>
  <c r="J20498" i="2"/>
  <c r="J20735" i="2"/>
  <c r="J20972" i="2"/>
  <c r="J21209" i="2"/>
  <c r="J21446" i="2"/>
  <c r="J21683" i="2"/>
  <c r="J21920" i="2"/>
  <c r="J22157" i="2"/>
  <c r="J22394" i="2"/>
  <c r="J22631" i="2"/>
  <c r="J22868" i="2"/>
  <c r="J23105" i="2"/>
  <c r="J23342" i="2"/>
  <c r="J23579" i="2"/>
  <c r="J23816" i="2"/>
  <c r="J24053" i="2"/>
  <c r="J24290" i="2"/>
  <c r="J24527" i="2"/>
  <c r="J24764" i="2"/>
  <c r="J25001" i="2"/>
  <c r="J25238" i="2"/>
  <c r="J25475" i="2"/>
  <c r="J25712" i="2"/>
  <c r="J25949" i="2"/>
  <c r="J26186" i="2"/>
  <c r="J26423" i="2"/>
  <c r="J26660" i="2"/>
  <c r="J26897" i="2"/>
  <c r="J27134" i="2"/>
  <c r="J27371" i="2"/>
  <c r="J27608" i="2"/>
  <c r="J27845" i="2"/>
  <c r="J28082" i="2"/>
  <c r="J28319" i="2"/>
  <c r="J28556" i="2"/>
  <c r="J28793" i="2"/>
  <c r="J29030" i="2"/>
  <c r="J29267" i="2"/>
  <c r="J29504" i="2"/>
  <c r="J29741" i="2"/>
  <c r="J29978" i="2"/>
  <c r="J30215" i="2"/>
  <c r="J30452" i="2"/>
  <c r="J30689" i="2"/>
  <c r="J30926" i="2"/>
  <c r="J31163" i="2"/>
  <c r="J31400" i="2"/>
  <c r="J31637" i="2"/>
  <c r="J31874" i="2"/>
  <c r="J32111" i="2"/>
  <c r="J32348" i="2"/>
  <c r="J32585" i="2"/>
  <c r="J32822" i="2"/>
  <c r="J33059" i="2"/>
  <c r="J33296" i="2"/>
  <c r="J33533" i="2"/>
  <c r="J33770" i="2"/>
  <c r="J34007" i="2"/>
  <c r="J34244" i="2"/>
  <c r="J34481" i="2"/>
  <c r="J34718" i="2"/>
  <c r="J34955" i="2"/>
  <c r="J35192" i="2"/>
  <c r="J35429" i="2"/>
  <c r="J35666" i="2"/>
  <c r="J35903" i="2"/>
  <c r="J36140" i="2"/>
  <c r="J36377" i="2"/>
  <c r="J36614" i="2"/>
  <c r="J36851" i="2"/>
  <c r="J37088" i="2"/>
  <c r="J37325" i="2"/>
  <c r="J37562" i="2"/>
  <c r="J37799" i="2"/>
  <c r="J38036" i="2"/>
  <c r="J38273" i="2"/>
  <c r="J38510" i="2"/>
  <c r="J38747" i="2"/>
  <c r="J38984" i="2"/>
  <c r="J39221" i="2"/>
  <c r="J39458" i="2"/>
  <c r="J39695" i="2"/>
  <c r="J39932" i="2"/>
  <c r="J40169" i="2"/>
  <c r="J40406" i="2"/>
  <c r="J40643" i="2"/>
  <c r="J40880" i="2"/>
  <c r="J41117" i="2"/>
  <c r="J41354" i="2"/>
  <c r="J41591" i="2"/>
  <c r="J41828" i="2"/>
  <c r="J42065" i="2"/>
  <c r="J42302" i="2"/>
  <c r="J42539" i="2"/>
  <c r="J42776" i="2"/>
  <c r="J43013" i="2"/>
  <c r="J43250" i="2"/>
  <c r="J43487" i="2"/>
  <c r="J43724" i="2"/>
  <c r="J43961" i="2"/>
  <c r="J44198" i="2"/>
  <c r="J44435" i="2"/>
  <c r="J44672" i="2"/>
  <c r="J44909" i="2"/>
  <c r="J45146" i="2"/>
  <c r="J45383" i="2"/>
  <c r="J45620" i="2"/>
  <c r="J45857" i="2"/>
  <c r="J46094" i="2"/>
  <c r="J46331" i="2"/>
  <c r="J46568" i="2"/>
  <c r="J46805" i="2"/>
  <c r="J47042" i="2"/>
  <c r="J47279" i="2"/>
  <c r="J47516" i="2"/>
  <c r="J47753" i="2"/>
  <c r="J47990" i="2"/>
  <c r="J48227" i="2"/>
  <c r="J48464" i="2"/>
  <c r="J48701" i="2"/>
  <c r="J48938" i="2"/>
  <c r="J49175" i="2"/>
  <c r="J49412" i="2"/>
  <c r="J49649" i="2"/>
  <c r="J49886" i="2"/>
  <c r="J50123" i="2"/>
  <c r="J50360" i="2"/>
  <c r="J50597" i="2"/>
  <c r="J50834" i="2"/>
  <c r="J51071" i="2"/>
  <c r="J51308" i="2"/>
  <c r="J51545" i="2"/>
  <c r="J51782" i="2"/>
  <c r="J52019" i="2"/>
  <c r="J52256" i="2"/>
  <c r="J52493" i="2"/>
  <c r="J52730" i="2"/>
  <c r="J52967" i="2"/>
  <c r="J53204" i="2"/>
  <c r="J53441" i="2"/>
  <c r="J53678" i="2"/>
  <c r="J53915" i="2"/>
  <c r="J54152" i="2"/>
  <c r="J54389" i="2"/>
  <c r="J54626" i="2"/>
  <c r="J54863" i="2"/>
  <c r="J55100" i="2"/>
  <c r="J55337" i="2"/>
  <c r="J55574" i="2"/>
  <c r="J55811" i="2"/>
  <c r="J56048" i="2"/>
  <c r="J56285" i="2"/>
  <c r="J56522" i="2"/>
  <c r="J56759" i="2"/>
  <c r="J56996" i="2"/>
  <c r="J57233" i="2"/>
  <c r="J57470" i="2"/>
  <c r="J57707" i="2"/>
  <c r="J57944" i="2"/>
  <c r="J58181" i="2"/>
  <c r="J58418" i="2"/>
  <c r="J58655" i="2"/>
  <c r="J58892" i="2"/>
  <c r="J59129" i="2"/>
  <c r="J59366" i="2"/>
  <c r="J59603" i="2"/>
  <c r="J59840" i="2"/>
  <c r="J60077" i="2"/>
  <c r="J60314" i="2"/>
  <c r="J60551" i="2"/>
  <c r="J60788" i="2"/>
  <c r="J61025" i="2"/>
  <c r="J61262" i="2"/>
  <c r="J61499" i="2"/>
  <c r="J61736" i="2"/>
  <c r="J61973" i="2"/>
  <c r="J62210" i="2"/>
  <c r="J62447" i="2"/>
  <c r="J62684" i="2"/>
  <c r="J62921" i="2"/>
  <c r="J63158" i="2"/>
  <c r="J63395" i="2"/>
  <c r="J63632" i="2"/>
  <c r="J63869" i="2"/>
  <c r="J64106" i="2"/>
  <c r="J64343" i="2"/>
  <c r="J64580" i="2"/>
  <c r="J64817" i="2"/>
  <c r="J65054" i="2"/>
  <c r="J65291" i="2"/>
  <c r="J65528" i="2"/>
  <c r="J65765" i="2"/>
  <c r="J66002" i="2"/>
  <c r="J66239" i="2"/>
  <c r="J66476" i="2"/>
  <c r="J66713" i="2"/>
  <c r="J66950" i="2"/>
  <c r="J67187" i="2"/>
  <c r="J67424" i="2"/>
  <c r="J67661" i="2"/>
  <c r="J67898" i="2"/>
  <c r="J68135" i="2"/>
  <c r="J68372" i="2"/>
  <c r="J68609" i="2"/>
  <c r="J68846" i="2"/>
  <c r="J69083" i="2"/>
  <c r="J69320" i="2"/>
  <c r="J69557" i="2"/>
  <c r="J69794" i="2"/>
  <c r="J70031" i="2"/>
  <c r="J70268" i="2"/>
  <c r="J70505" i="2"/>
  <c r="J70742" i="2"/>
  <c r="J70979" i="2"/>
  <c r="J71216" i="2"/>
  <c r="J71453" i="2"/>
  <c r="J71690" i="2"/>
  <c r="J71927" i="2"/>
  <c r="J72164" i="2"/>
  <c r="J72401" i="2"/>
  <c r="J72638" i="2"/>
  <c r="J72875" i="2"/>
  <c r="J73112" i="2"/>
  <c r="J73349" i="2"/>
  <c r="J73586" i="2"/>
  <c r="J73823" i="2"/>
  <c r="J74060" i="2"/>
  <c r="J74297" i="2"/>
  <c r="J74534" i="2"/>
  <c r="J74771" i="2"/>
  <c r="J75008" i="2"/>
  <c r="J75245" i="2"/>
  <c r="J75482" i="2"/>
  <c r="J75719" i="2"/>
  <c r="J75956" i="2"/>
  <c r="J76193" i="2"/>
  <c r="J76430" i="2"/>
  <c r="J76667" i="2"/>
  <c r="J76904" i="2"/>
  <c r="J77141" i="2"/>
  <c r="J77378" i="2"/>
  <c r="J77615" i="2"/>
  <c r="J77852" i="2"/>
  <c r="J78089" i="2"/>
  <c r="J78326" i="2"/>
  <c r="J78563" i="2"/>
  <c r="J78800" i="2"/>
  <c r="J79037" i="2"/>
  <c r="J79274" i="2"/>
  <c r="J79511" i="2"/>
  <c r="J79748" i="2"/>
  <c r="J79985" i="2"/>
  <c r="J80222" i="2"/>
  <c r="J80459" i="2"/>
  <c r="J80696" i="2"/>
  <c r="J80933" i="2"/>
  <c r="J81170" i="2"/>
  <c r="J81407" i="2"/>
  <c r="J81644" i="2"/>
  <c r="J81881" i="2"/>
  <c r="J82118" i="2"/>
  <c r="J82355" i="2"/>
  <c r="J82592" i="2"/>
  <c r="J82829" i="2"/>
  <c r="J83066" i="2"/>
  <c r="J83303" i="2"/>
  <c r="J83540" i="2"/>
  <c r="J83777" i="2"/>
  <c r="J84014" i="2"/>
  <c r="J84251" i="2"/>
  <c r="J84488" i="2"/>
  <c r="J84725" i="2"/>
  <c r="J84962" i="2"/>
  <c r="J85199" i="2"/>
  <c r="J85436" i="2"/>
  <c r="J85673" i="2"/>
  <c r="J85910" i="2"/>
  <c r="J86147" i="2"/>
  <c r="J86384" i="2"/>
  <c r="J86621" i="2"/>
  <c r="J86858" i="2"/>
  <c r="J87095" i="2"/>
  <c r="J87332" i="2"/>
  <c r="J87569" i="2"/>
  <c r="J87806" i="2"/>
  <c r="J88043" i="2"/>
  <c r="J88280" i="2"/>
  <c r="J88517" i="2"/>
  <c r="J88754" i="2"/>
  <c r="J88991" i="2"/>
  <c r="J89228" i="2"/>
  <c r="J89465" i="2"/>
  <c r="J89702" i="2"/>
  <c r="J89939" i="2"/>
  <c r="J90176" i="2"/>
  <c r="J90413" i="2"/>
  <c r="J90650" i="2"/>
  <c r="J90887" i="2"/>
  <c r="J91124" i="2"/>
  <c r="J91361" i="2"/>
  <c r="J91598" i="2"/>
  <c r="J91835" i="2"/>
  <c r="J92072" i="2"/>
  <c r="J92309" i="2"/>
  <c r="J92546" i="2"/>
  <c r="J92783" i="2"/>
  <c r="J93020" i="2"/>
  <c r="J93257" i="2"/>
  <c r="J93494" i="2"/>
  <c r="J93731" i="2"/>
  <c r="J93968" i="2"/>
  <c r="J94205" i="2"/>
  <c r="J94442" i="2"/>
  <c r="J94679" i="2"/>
  <c r="J94916" i="2"/>
  <c r="J95153" i="2"/>
  <c r="J95390" i="2"/>
  <c r="J95627" i="2"/>
  <c r="J95864" i="2"/>
  <c r="J96101" i="2"/>
  <c r="J96338" i="2"/>
  <c r="J96575" i="2"/>
  <c r="J96812" i="2"/>
  <c r="J97049" i="2"/>
  <c r="J97286" i="2"/>
  <c r="J97523" i="2"/>
  <c r="J97760" i="2"/>
  <c r="J97997" i="2"/>
  <c r="J98234" i="2"/>
  <c r="J98471" i="2"/>
  <c r="J98708" i="2"/>
  <c r="J98945" i="2"/>
  <c r="J99182" i="2"/>
  <c r="J99419" i="2"/>
  <c r="J99656" i="2"/>
  <c r="J99893" i="2"/>
  <c r="J100130" i="2"/>
  <c r="J100367" i="2"/>
  <c r="J100604" i="2"/>
  <c r="J100841" i="2"/>
  <c r="J101078" i="2"/>
  <c r="J101315" i="2"/>
  <c r="J101552" i="2"/>
  <c r="J101789" i="2"/>
  <c r="J102026" i="2"/>
  <c r="J102263" i="2"/>
  <c r="J102500" i="2"/>
  <c r="J102737" i="2"/>
  <c r="J102974" i="2"/>
  <c r="J103211" i="2"/>
  <c r="J103448" i="2"/>
  <c r="J103685" i="2"/>
  <c r="J103922" i="2"/>
  <c r="J104159" i="2"/>
  <c r="J104396" i="2"/>
  <c r="J104633" i="2"/>
  <c r="J104870" i="2"/>
  <c r="J105107" i="2"/>
  <c r="J105344" i="2"/>
  <c r="J105581" i="2"/>
  <c r="J105818" i="2"/>
  <c r="J106055" i="2"/>
  <c r="J106292" i="2"/>
  <c r="J106529" i="2"/>
  <c r="J106766" i="2"/>
  <c r="J107003" i="2"/>
  <c r="J107240" i="2"/>
  <c r="J107477" i="2"/>
  <c r="J107714" i="2"/>
  <c r="J107951" i="2"/>
  <c r="J108188" i="2"/>
  <c r="J108425" i="2"/>
  <c r="J108662" i="2"/>
  <c r="J108899" i="2"/>
  <c r="J109136" i="2"/>
  <c r="J109373" i="2"/>
  <c r="J109610" i="2"/>
  <c r="J109847" i="2"/>
  <c r="J110084" i="2"/>
  <c r="J110321" i="2"/>
  <c r="J110558" i="2"/>
  <c r="J110795" i="2"/>
  <c r="J111032" i="2"/>
  <c r="J111269" i="2"/>
  <c r="J111506" i="2"/>
  <c r="J111743" i="2"/>
  <c r="J111980" i="2"/>
  <c r="J112217" i="2"/>
  <c r="J112454" i="2"/>
  <c r="J112691" i="2"/>
  <c r="J112928" i="2"/>
  <c r="J113165" i="2"/>
  <c r="J113402" i="2"/>
  <c r="J113639" i="2"/>
  <c r="J113876" i="2"/>
  <c r="J114113" i="2"/>
  <c r="J114350" i="2"/>
  <c r="J114587" i="2"/>
  <c r="J114824" i="2"/>
  <c r="J115061" i="2"/>
  <c r="J115298" i="2"/>
  <c r="J115535" i="2"/>
  <c r="J115772" i="2"/>
  <c r="J116009" i="2"/>
  <c r="J116246" i="2"/>
  <c r="J116483" i="2"/>
  <c r="J116720" i="2"/>
  <c r="J116957" i="2"/>
  <c r="J117194" i="2"/>
  <c r="J117431" i="2"/>
  <c r="J117668" i="2"/>
  <c r="J117905" i="2"/>
  <c r="J118142" i="2"/>
  <c r="J118379" i="2"/>
  <c r="J118616" i="2"/>
  <c r="J118853" i="2"/>
  <c r="J119090" i="2"/>
  <c r="J119327" i="2"/>
  <c r="J119564" i="2"/>
  <c r="J119801" i="2"/>
  <c r="J120038" i="2"/>
  <c r="J120275" i="2"/>
  <c r="J120512" i="2"/>
  <c r="J120749" i="2"/>
  <c r="J120986" i="2"/>
  <c r="J121223" i="2"/>
  <c r="J121460" i="2"/>
  <c r="J121697" i="2"/>
  <c r="J121934" i="2"/>
  <c r="J122171" i="2"/>
  <c r="J122408" i="2"/>
  <c r="J122645" i="2"/>
  <c r="J122882" i="2"/>
  <c r="J123119" i="2"/>
  <c r="J123356" i="2"/>
  <c r="J123593" i="2"/>
  <c r="J123830" i="2"/>
  <c r="J124067" i="2"/>
  <c r="J124304" i="2"/>
  <c r="J124541" i="2"/>
  <c r="J124778" i="2"/>
  <c r="J125015" i="2"/>
  <c r="J125252" i="2"/>
  <c r="J125489" i="2"/>
  <c r="J125726" i="2"/>
  <c r="J125963" i="2"/>
  <c r="J126200" i="2"/>
  <c r="J126437" i="2"/>
  <c r="J126674" i="2"/>
  <c r="J126911" i="2"/>
  <c r="J127148" i="2"/>
  <c r="J127385" i="2"/>
  <c r="J127622" i="2"/>
  <c r="J127859" i="2"/>
  <c r="J128096" i="2"/>
  <c r="J128333" i="2"/>
  <c r="J128570" i="2"/>
  <c r="J128807" i="2"/>
  <c r="J129044" i="2"/>
  <c r="J129281" i="2"/>
  <c r="J129518" i="2"/>
  <c r="J129755" i="2"/>
  <c r="J129992" i="2"/>
  <c r="J130229" i="2"/>
  <c r="J130466" i="2"/>
  <c r="J130703" i="2"/>
  <c r="J130940" i="2"/>
  <c r="J131177" i="2"/>
  <c r="J131414" i="2"/>
  <c r="J131651" i="2"/>
  <c r="J131888" i="2"/>
  <c r="J132125" i="2"/>
  <c r="J132362" i="2"/>
  <c r="J132599" i="2"/>
  <c r="J132836" i="2"/>
  <c r="J133073" i="2"/>
  <c r="J133310" i="2"/>
  <c r="J133547" i="2"/>
  <c r="J133784" i="2"/>
  <c r="J134021" i="2"/>
  <c r="J134258" i="2"/>
  <c r="J134495" i="2"/>
  <c r="J134732" i="2"/>
  <c r="J134969" i="2"/>
  <c r="J135206" i="2"/>
  <c r="J135443" i="2"/>
  <c r="J135680" i="2"/>
  <c r="J135917" i="2"/>
  <c r="J136154" i="2"/>
  <c r="J136391" i="2"/>
  <c r="J136628" i="2"/>
  <c r="J136865" i="2"/>
  <c r="J137102" i="2"/>
  <c r="J137339" i="2"/>
  <c r="J137576" i="2"/>
  <c r="J137813" i="2"/>
  <c r="J138050" i="2"/>
  <c r="J138287" i="2"/>
  <c r="J138524" i="2"/>
  <c r="J138761" i="2"/>
  <c r="J138998" i="2"/>
  <c r="J139235" i="2"/>
  <c r="J139472" i="2"/>
  <c r="J139709" i="2"/>
  <c r="J139946" i="2"/>
  <c r="J140183" i="2"/>
  <c r="J140420" i="2"/>
  <c r="J140657" i="2"/>
  <c r="J140894" i="2"/>
  <c r="J141131" i="2"/>
  <c r="J141368" i="2"/>
  <c r="J141605" i="2"/>
  <c r="J141842" i="2"/>
  <c r="J142079" i="2"/>
  <c r="J142316" i="2"/>
  <c r="J142553" i="2"/>
  <c r="J142790" i="2"/>
  <c r="J143027" i="2"/>
  <c r="J143264" i="2"/>
  <c r="J143501" i="2"/>
  <c r="J143738" i="2"/>
  <c r="J143975" i="2"/>
  <c r="J144212" i="2"/>
  <c r="J144449" i="2"/>
  <c r="J144686" i="2"/>
  <c r="J144923" i="2"/>
  <c r="J145160" i="2"/>
  <c r="J145397" i="2"/>
  <c r="J145634" i="2"/>
  <c r="J145871" i="2"/>
  <c r="J146108" i="2"/>
  <c r="J146345" i="2"/>
  <c r="J146582" i="2"/>
  <c r="J146819" i="2"/>
  <c r="J147056" i="2"/>
  <c r="J147293" i="2"/>
  <c r="J147530" i="2"/>
  <c r="J147767" i="2"/>
  <c r="J148004" i="2"/>
  <c r="J148241" i="2"/>
  <c r="J148478" i="2"/>
  <c r="J148715" i="2"/>
  <c r="J148952" i="2"/>
  <c r="J149189" i="2"/>
  <c r="J149426" i="2"/>
  <c r="J149663" i="2"/>
  <c r="J149900" i="2"/>
  <c r="J150137" i="2"/>
  <c r="J150374" i="2"/>
  <c r="J150611" i="2"/>
  <c r="J150848" i="2"/>
  <c r="J151085" i="2"/>
  <c r="J151322" i="2"/>
  <c r="J151559" i="2"/>
  <c r="J151796" i="2"/>
  <c r="J152033" i="2"/>
  <c r="J152270" i="2"/>
  <c r="J152507" i="2"/>
  <c r="J152744" i="2"/>
  <c r="J152981" i="2"/>
  <c r="J153218" i="2"/>
  <c r="J153455" i="2"/>
  <c r="J153692" i="2"/>
  <c r="J153929" i="2"/>
  <c r="J154166" i="2"/>
  <c r="J154403" i="2"/>
  <c r="J154640" i="2"/>
  <c r="J154877" i="2"/>
  <c r="J155114" i="2"/>
  <c r="J155351" i="2"/>
  <c r="J155588" i="2"/>
  <c r="J155825" i="2"/>
  <c r="J156062" i="2"/>
  <c r="J156299" i="2"/>
  <c r="J156536" i="2"/>
  <c r="J156773" i="2"/>
  <c r="J157010" i="2"/>
  <c r="J157247" i="2"/>
  <c r="J157484" i="2"/>
  <c r="J157721" i="2"/>
  <c r="J157958" i="2"/>
  <c r="J158195" i="2"/>
  <c r="J158432" i="2"/>
  <c r="J158669" i="2"/>
  <c r="J158906" i="2"/>
  <c r="J159143" i="2"/>
  <c r="J159380" i="2"/>
  <c r="J159617" i="2"/>
  <c r="J159854" i="2"/>
  <c r="J160091" i="2"/>
  <c r="J160328" i="2"/>
  <c r="J160565" i="2"/>
  <c r="J160802" i="2"/>
  <c r="J161039" i="2"/>
  <c r="J161276" i="2"/>
  <c r="J161513" i="2"/>
  <c r="J161750" i="2"/>
  <c r="J161987" i="2"/>
  <c r="J162224" i="2"/>
  <c r="J162461" i="2"/>
  <c r="J162698" i="2"/>
  <c r="J162935" i="2"/>
  <c r="J163172" i="2"/>
  <c r="J163409" i="2"/>
  <c r="J163646" i="2"/>
  <c r="J163883" i="2"/>
  <c r="J164120" i="2"/>
  <c r="J164357" i="2"/>
  <c r="J164594" i="2"/>
  <c r="J164831" i="2"/>
  <c r="J165068" i="2"/>
  <c r="J165305" i="2"/>
  <c r="J165542" i="2"/>
  <c r="J165779" i="2"/>
  <c r="J166016" i="2"/>
  <c r="J166253" i="2"/>
  <c r="J166490" i="2"/>
  <c r="J166727" i="2"/>
  <c r="J166964" i="2"/>
  <c r="J167201" i="2"/>
  <c r="J167438" i="2"/>
  <c r="J167675" i="2"/>
  <c r="J167912" i="2"/>
  <c r="J168149" i="2"/>
  <c r="J168386" i="2"/>
  <c r="J168623" i="2"/>
  <c r="J168860" i="2"/>
  <c r="J169097" i="2"/>
  <c r="J169334" i="2"/>
  <c r="J169571" i="2"/>
  <c r="J169808" i="2"/>
  <c r="J170045" i="2"/>
  <c r="J170282" i="2"/>
  <c r="J170519" i="2"/>
  <c r="J170756" i="2"/>
  <c r="J170993" i="2"/>
  <c r="J171230" i="2"/>
  <c r="J171467" i="2"/>
  <c r="J171704" i="2"/>
  <c r="J171941" i="2"/>
  <c r="J172178" i="2"/>
  <c r="J172415" i="2"/>
  <c r="J172652" i="2"/>
  <c r="J172889" i="2"/>
  <c r="J173126" i="2"/>
  <c r="J173363" i="2"/>
  <c r="J173600" i="2"/>
  <c r="J173837" i="2"/>
  <c r="J174074" i="2"/>
  <c r="J174311" i="2"/>
  <c r="J174548" i="2"/>
  <c r="J174785" i="2"/>
  <c r="J175022" i="2"/>
  <c r="J175259" i="2"/>
  <c r="J175496" i="2"/>
  <c r="J175733" i="2"/>
  <c r="J175970" i="2"/>
  <c r="J176207" i="2"/>
  <c r="J176444" i="2"/>
  <c r="J176681" i="2"/>
  <c r="J176918" i="2"/>
  <c r="J177155" i="2"/>
  <c r="J177392" i="2"/>
  <c r="J177629" i="2"/>
  <c r="J177866" i="2"/>
  <c r="J178103" i="2"/>
  <c r="J178340" i="2"/>
  <c r="J178577" i="2"/>
  <c r="J178814" i="2"/>
  <c r="J179051" i="2"/>
  <c r="J179288" i="2"/>
  <c r="J179525" i="2"/>
  <c r="J179762" i="2"/>
  <c r="J179999" i="2"/>
  <c r="J180236" i="2"/>
  <c r="J180473" i="2"/>
  <c r="J180710" i="2"/>
  <c r="J180947" i="2"/>
  <c r="J181184" i="2"/>
  <c r="J181421" i="2"/>
  <c r="J181658" i="2"/>
  <c r="J181895" i="2"/>
  <c r="J182132" i="2"/>
  <c r="J182369" i="2"/>
  <c r="J182606" i="2"/>
  <c r="J182843" i="2"/>
  <c r="J183080" i="2"/>
  <c r="J183317" i="2"/>
  <c r="J183554" i="2"/>
  <c r="J183791" i="2"/>
  <c r="J184028" i="2"/>
  <c r="J184265" i="2"/>
  <c r="J184502" i="2"/>
  <c r="J184739" i="2"/>
  <c r="J184976" i="2"/>
  <c r="J185213" i="2"/>
  <c r="J185450" i="2"/>
  <c r="J185687" i="2"/>
  <c r="J185924" i="2"/>
  <c r="J186161" i="2"/>
  <c r="J186398" i="2"/>
  <c r="J186635" i="2"/>
  <c r="J186872" i="2"/>
  <c r="J187085" i="2"/>
  <c r="J117" i="2"/>
  <c r="J354" i="2"/>
  <c r="J591" i="2"/>
  <c r="J828" i="2"/>
  <c r="J1065" i="2"/>
  <c r="J1302" i="2"/>
  <c r="J1539" i="2"/>
  <c r="J1776" i="2"/>
  <c r="J2013" i="2"/>
  <c r="J2250" i="2"/>
  <c r="J2487" i="2"/>
  <c r="J2724" i="2"/>
  <c r="J2961" i="2"/>
  <c r="J3198" i="2"/>
  <c r="J3435" i="2"/>
  <c r="J3672" i="2"/>
  <c r="J3909" i="2"/>
  <c r="J4146" i="2"/>
  <c r="J4383" i="2"/>
  <c r="J4620" i="2"/>
  <c r="J4857" i="2"/>
  <c r="J5094" i="2"/>
  <c r="J5331" i="2"/>
  <c r="J5568" i="2"/>
  <c r="J5805" i="2"/>
  <c r="J6042" i="2"/>
  <c r="J6279" i="2"/>
  <c r="J6516" i="2"/>
  <c r="J6753" i="2"/>
  <c r="J6990" i="2"/>
  <c r="J7227" i="2"/>
  <c r="J7464" i="2"/>
  <c r="J7701" i="2"/>
  <c r="J7938" i="2"/>
  <c r="J8175" i="2"/>
  <c r="J8412" i="2"/>
  <c r="J8649" i="2"/>
  <c r="J8886" i="2"/>
  <c r="J9123" i="2"/>
  <c r="J9360" i="2"/>
  <c r="J9597" i="2"/>
  <c r="J9834" i="2"/>
  <c r="J10071" i="2"/>
  <c r="J10308" i="2"/>
  <c r="J10545" i="2"/>
  <c r="J10782" i="2"/>
  <c r="J11019" i="2"/>
  <c r="J11256" i="2"/>
  <c r="J11493" i="2"/>
  <c r="J11730" i="2"/>
  <c r="J11967" i="2"/>
  <c r="J12204" i="2"/>
  <c r="J12441" i="2"/>
  <c r="J12678" i="2"/>
  <c r="J12915" i="2"/>
  <c r="J13152" i="2"/>
  <c r="J13389" i="2"/>
  <c r="J13626" i="2"/>
  <c r="J13863" i="2"/>
  <c r="J14100" i="2"/>
  <c r="J14337" i="2"/>
  <c r="J14574" i="2"/>
  <c r="J14811" i="2"/>
  <c r="J15048" i="2"/>
  <c r="J15285" i="2"/>
  <c r="J15522" i="2"/>
  <c r="J15759" i="2"/>
  <c r="J15996" i="2"/>
  <c r="J16233" i="2"/>
  <c r="J16470" i="2"/>
  <c r="J16707" i="2"/>
  <c r="J16944" i="2"/>
  <c r="J17181" i="2"/>
  <c r="J17418" i="2"/>
  <c r="J17655" i="2"/>
  <c r="J17892" i="2"/>
  <c r="J18129" i="2"/>
  <c r="J18366" i="2"/>
  <c r="J18603" i="2"/>
  <c r="J18840" i="2"/>
  <c r="J19077" i="2"/>
  <c r="J19314" i="2"/>
  <c r="J19551" i="2"/>
  <c r="J19788" i="2"/>
  <c r="J20025" i="2"/>
  <c r="J20262" i="2"/>
  <c r="J20499" i="2"/>
  <c r="J20736" i="2"/>
  <c r="J20973" i="2"/>
  <c r="J21210" i="2"/>
  <c r="J21447" i="2"/>
  <c r="J21684" i="2"/>
  <c r="J21921" i="2"/>
  <c r="J22158" i="2"/>
  <c r="J22395" i="2"/>
  <c r="J22632" i="2"/>
  <c r="J22869" i="2"/>
  <c r="J23106" i="2"/>
  <c r="J23343" i="2"/>
  <c r="J23580" i="2"/>
  <c r="J23817" i="2"/>
  <c r="J24054" i="2"/>
  <c r="J24291" i="2"/>
  <c r="J24528" i="2"/>
  <c r="J24765" i="2"/>
  <c r="J25002" i="2"/>
  <c r="J25239" i="2"/>
  <c r="J25476" i="2"/>
  <c r="J25713" i="2"/>
  <c r="J25950" i="2"/>
  <c r="J26187" i="2"/>
  <c r="J26424" i="2"/>
  <c r="J26661" i="2"/>
  <c r="J26898" i="2"/>
  <c r="J27135" i="2"/>
  <c r="J27372" i="2"/>
  <c r="J27609" i="2"/>
  <c r="J27846" i="2"/>
  <c r="J28083" i="2"/>
  <c r="J28320" i="2"/>
  <c r="J28557" i="2"/>
  <c r="J28794" i="2"/>
  <c r="J29031" i="2"/>
  <c r="J29268" i="2"/>
  <c r="J29505" i="2"/>
  <c r="J29742" i="2"/>
  <c r="J29979" i="2"/>
  <c r="J30216" i="2"/>
  <c r="J30453" i="2"/>
  <c r="J30690" i="2"/>
  <c r="J30927" i="2"/>
  <c r="J31164" i="2"/>
  <c r="J31401" i="2"/>
  <c r="J31638" i="2"/>
  <c r="J31875" i="2"/>
  <c r="J32112" i="2"/>
  <c r="J32349" i="2"/>
  <c r="J32586" i="2"/>
  <c r="J32823" i="2"/>
  <c r="J33060" i="2"/>
  <c r="J33297" i="2"/>
  <c r="J33534" i="2"/>
  <c r="J33771" i="2"/>
  <c r="J34008" i="2"/>
  <c r="J34245" i="2"/>
  <c r="J34482" i="2"/>
  <c r="J34719" i="2"/>
  <c r="J34956" i="2"/>
  <c r="J35193" i="2"/>
  <c r="J35430" i="2"/>
  <c r="J35667" i="2"/>
  <c r="J35904" i="2"/>
  <c r="J36141" i="2"/>
  <c r="J36378" i="2"/>
  <c r="J36615" i="2"/>
  <c r="J36852" i="2"/>
  <c r="J37089" i="2"/>
  <c r="J37326" i="2"/>
  <c r="J37563" i="2"/>
  <c r="J37800" i="2"/>
  <c r="J38037" i="2"/>
  <c r="J38274" i="2"/>
  <c r="J38511" i="2"/>
  <c r="J38748" i="2"/>
  <c r="J38985" i="2"/>
  <c r="J39222" i="2"/>
  <c r="J39459" i="2"/>
  <c r="J39696" i="2"/>
  <c r="J39933" i="2"/>
  <c r="J40170" i="2"/>
  <c r="J40407" i="2"/>
  <c r="J40644" i="2"/>
  <c r="J40881" i="2"/>
  <c r="J41118" i="2"/>
  <c r="J41355" i="2"/>
  <c r="J41592" i="2"/>
  <c r="J41829" i="2"/>
  <c r="J42066" i="2"/>
  <c r="J42303" i="2"/>
  <c r="J42540" i="2"/>
  <c r="J42777" i="2"/>
  <c r="J43014" i="2"/>
  <c r="J43251" i="2"/>
  <c r="J43488" i="2"/>
  <c r="J43725" i="2"/>
  <c r="J43962" i="2"/>
  <c r="J44199" i="2"/>
  <c r="J44436" i="2"/>
  <c r="J44673" i="2"/>
  <c r="J44910" i="2"/>
  <c r="J45147" i="2"/>
  <c r="J45384" i="2"/>
  <c r="J45621" i="2"/>
  <c r="J45858" i="2"/>
  <c r="J46095" i="2"/>
  <c r="J46332" i="2"/>
  <c r="J46569" i="2"/>
  <c r="J46806" i="2"/>
  <c r="J47043" i="2"/>
  <c r="J47280" i="2"/>
  <c r="J47517" i="2"/>
  <c r="J47754" i="2"/>
  <c r="J47991" i="2"/>
  <c r="J48228" i="2"/>
  <c r="J48465" i="2"/>
  <c r="J48702" i="2"/>
  <c r="J48939" i="2"/>
  <c r="J49176" i="2"/>
  <c r="J49413" i="2"/>
  <c r="J49650" i="2"/>
  <c r="J49887" i="2"/>
  <c r="J50124" i="2"/>
  <c r="J50361" i="2"/>
  <c r="J50598" i="2"/>
  <c r="J50835" i="2"/>
  <c r="J51072" i="2"/>
  <c r="J51309" i="2"/>
  <c r="J51546" i="2"/>
  <c r="J51783" i="2"/>
  <c r="J52020" i="2"/>
  <c r="J52257" i="2"/>
  <c r="J52494" i="2"/>
  <c r="J52731" i="2"/>
  <c r="J52968" i="2"/>
  <c r="J53205" i="2"/>
  <c r="J53442" i="2"/>
  <c r="J53679" i="2"/>
  <c r="J53916" i="2"/>
  <c r="J54153" i="2"/>
  <c r="J54390" i="2"/>
  <c r="J54627" i="2"/>
  <c r="J54864" i="2"/>
  <c r="J55101" i="2"/>
  <c r="J55338" i="2"/>
  <c r="J55575" i="2"/>
  <c r="J55812" i="2"/>
  <c r="J56049" i="2"/>
  <c r="J56286" i="2"/>
  <c r="J56523" i="2"/>
  <c r="J56760" i="2"/>
  <c r="J56997" i="2"/>
  <c r="J57234" i="2"/>
  <c r="J57471" i="2"/>
  <c r="J57708" i="2"/>
  <c r="J57945" i="2"/>
  <c r="J58182" i="2"/>
  <c r="J58419" i="2"/>
  <c r="J58656" i="2"/>
  <c r="J58893" i="2"/>
  <c r="J59130" i="2"/>
  <c r="J59367" i="2"/>
  <c r="J59604" i="2"/>
  <c r="J59841" i="2"/>
  <c r="J60078" i="2"/>
  <c r="J60315" i="2"/>
  <c r="J60552" i="2"/>
  <c r="J60789" i="2"/>
  <c r="J61026" i="2"/>
  <c r="J61263" i="2"/>
  <c r="J61500" i="2"/>
  <c r="J61737" i="2"/>
  <c r="J61974" i="2"/>
  <c r="J62211" i="2"/>
  <c r="J62448" i="2"/>
  <c r="J62685" i="2"/>
  <c r="J62922" i="2"/>
  <c r="J63159" i="2"/>
  <c r="J63396" i="2"/>
  <c r="J63633" i="2"/>
  <c r="J63870" i="2"/>
  <c r="J64107" i="2"/>
  <c r="J64344" i="2"/>
  <c r="J64581" i="2"/>
  <c r="J64818" i="2"/>
  <c r="J65055" i="2"/>
  <c r="J65292" i="2"/>
  <c r="J65529" i="2"/>
  <c r="J65766" i="2"/>
  <c r="J66003" i="2"/>
  <c r="J66240" i="2"/>
  <c r="J66477" i="2"/>
  <c r="J66714" i="2"/>
  <c r="J66951" i="2"/>
  <c r="J67188" i="2"/>
  <c r="J67425" i="2"/>
  <c r="J67662" i="2"/>
  <c r="J67899" i="2"/>
  <c r="J68136" i="2"/>
  <c r="J68373" i="2"/>
  <c r="J68610" i="2"/>
  <c r="J68847" i="2"/>
  <c r="J69084" i="2"/>
  <c r="J69321" i="2"/>
  <c r="J69558" i="2"/>
  <c r="J69795" i="2"/>
  <c r="J70032" i="2"/>
  <c r="J70269" i="2"/>
  <c r="J70506" i="2"/>
  <c r="J70743" i="2"/>
  <c r="J70980" i="2"/>
  <c r="J71217" i="2"/>
  <c r="J71454" i="2"/>
  <c r="J71691" i="2"/>
  <c r="J71928" i="2"/>
  <c r="J72165" i="2"/>
  <c r="J72402" i="2"/>
  <c r="J72639" i="2"/>
  <c r="J72876" i="2"/>
  <c r="J73113" i="2"/>
  <c r="J73350" i="2"/>
  <c r="J73587" i="2"/>
  <c r="J73824" i="2"/>
  <c r="J74061" i="2"/>
  <c r="J74298" i="2"/>
  <c r="J74535" i="2"/>
  <c r="J74772" i="2"/>
  <c r="J75009" i="2"/>
  <c r="J75246" i="2"/>
  <c r="J75483" i="2"/>
  <c r="J75720" i="2"/>
  <c r="J75957" i="2"/>
  <c r="J76194" i="2"/>
  <c r="J76431" i="2"/>
  <c r="J76668" i="2"/>
  <c r="J76905" i="2"/>
  <c r="J77142" i="2"/>
  <c r="J77379" i="2"/>
  <c r="J77616" i="2"/>
  <c r="J77853" i="2"/>
  <c r="J78090" i="2"/>
  <c r="J78327" i="2"/>
  <c r="J78564" i="2"/>
  <c r="J78801" i="2"/>
  <c r="J79038" i="2"/>
  <c r="J79275" i="2"/>
  <c r="J79512" i="2"/>
  <c r="J79749" i="2"/>
  <c r="J79986" i="2"/>
  <c r="J80223" i="2"/>
  <c r="J80460" i="2"/>
  <c r="J80697" i="2"/>
  <c r="J80934" i="2"/>
  <c r="J81171" i="2"/>
  <c r="J81408" i="2"/>
  <c r="J81645" i="2"/>
  <c r="J81882" i="2"/>
  <c r="J82119" i="2"/>
  <c r="J82356" i="2"/>
  <c r="J82593" i="2"/>
  <c r="J82830" i="2"/>
  <c r="J83067" i="2"/>
  <c r="J83304" i="2"/>
  <c r="J83541" i="2"/>
  <c r="J83778" i="2"/>
  <c r="J84015" i="2"/>
  <c r="J84252" i="2"/>
  <c r="J84489" i="2"/>
  <c r="J84726" i="2"/>
  <c r="J84963" i="2"/>
  <c r="J85200" i="2"/>
  <c r="J85437" i="2"/>
  <c r="J85674" i="2"/>
  <c r="J85911" i="2"/>
  <c r="J86148" i="2"/>
  <c r="J86385" i="2"/>
  <c r="J86622" i="2"/>
  <c r="J86859" i="2"/>
  <c r="J87096" i="2"/>
  <c r="J87333" i="2"/>
  <c r="J87570" i="2"/>
  <c r="J87807" i="2"/>
  <c r="J88044" i="2"/>
  <c r="J88281" i="2"/>
  <c r="J88518" i="2"/>
  <c r="J88755" i="2"/>
  <c r="J88992" i="2"/>
  <c r="J89229" i="2"/>
  <c r="J89466" i="2"/>
  <c r="J89703" i="2"/>
  <c r="J89940" i="2"/>
  <c r="J90177" i="2"/>
  <c r="J90414" i="2"/>
  <c r="J90651" i="2"/>
  <c r="J90888" i="2"/>
  <c r="J91125" i="2"/>
  <c r="J91362" i="2"/>
  <c r="J91599" i="2"/>
  <c r="J91836" i="2"/>
  <c r="J92073" i="2"/>
  <c r="J92310" i="2"/>
  <c r="J92547" i="2"/>
  <c r="J92784" i="2"/>
  <c r="J93021" i="2"/>
  <c r="J93258" i="2"/>
  <c r="J93495" i="2"/>
  <c r="J93732" i="2"/>
  <c r="J93969" i="2"/>
  <c r="J94206" i="2"/>
  <c r="J94443" i="2"/>
  <c r="J94680" i="2"/>
  <c r="J94917" i="2"/>
  <c r="J95154" i="2"/>
  <c r="J95391" i="2"/>
  <c r="J95628" i="2"/>
  <c r="J95865" i="2"/>
  <c r="J96102" i="2"/>
  <c r="J96339" i="2"/>
  <c r="J96576" i="2"/>
  <c r="J96813" i="2"/>
  <c r="J97050" i="2"/>
  <c r="J97287" i="2"/>
  <c r="J97524" i="2"/>
  <c r="J97761" i="2"/>
  <c r="J97998" i="2"/>
  <c r="J98235" i="2"/>
  <c r="J98472" i="2"/>
  <c r="J98709" i="2"/>
  <c r="J98946" i="2"/>
  <c r="J99183" i="2"/>
  <c r="J99420" i="2"/>
  <c r="J99657" i="2"/>
  <c r="J99894" i="2"/>
  <c r="J100131" i="2"/>
  <c r="J100368" i="2"/>
  <c r="J100605" i="2"/>
  <c r="J100842" i="2"/>
  <c r="J101079" i="2"/>
  <c r="J101316" i="2"/>
  <c r="J101553" i="2"/>
  <c r="J101790" i="2"/>
  <c r="J102027" i="2"/>
  <c r="J102264" i="2"/>
  <c r="J102501" i="2"/>
  <c r="J102738" i="2"/>
  <c r="J102975" i="2"/>
  <c r="J103212" i="2"/>
  <c r="J103449" i="2"/>
  <c r="J103686" i="2"/>
  <c r="J103923" i="2"/>
  <c r="J104160" i="2"/>
  <c r="J104397" i="2"/>
  <c r="J104634" i="2"/>
  <c r="J104871" i="2"/>
  <c r="J105108" i="2"/>
  <c r="J105345" i="2"/>
  <c r="J105582" i="2"/>
  <c r="J105819" i="2"/>
  <c r="J106056" i="2"/>
  <c r="J106293" i="2"/>
  <c r="J106530" i="2"/>
  <c r="J106767" i="2"/>
  <c r="J107004" i="2"/>
  <c r="J107241" i="2"/>
  <c r="J107478" i="2"/>
  <c r="J107715" i="2"/>
  <c r="J107952" i="2"/>
  <c r="J108189" i="2"/>
  <c r="J108426" i="2"/>
  <c r="J108663" i="2"/>
  <c r="J108900" i="2"/>
  <c r="J109137" i="2"/>
  <c r="J109374" i="2"/>
  <c r="J109611" i="2"/>
  <c r="J109848" i="2"/>
  <c r="J110085" i="2"/>
  <c r="J110322" i="2"/>
  <c r="J110559" i="2"/>
  <c r="J110796" i="2"/>
  <c r="J111033" i="2"/>
  <c r="J111270" i="2"/>
  <c r="J111507" i="2"/>
  <c r="J111744" i="2"/>
  <c r="J111981" i="2"/>
  <c r="J112218" i="2"/>
  <c r="J112455" i="2"/>
  <c r="J112692" i="2"/>
  <c r="J112929" i="2"/>
  <c r="J113166" i="2"/>
  <c r="J113403" i="2"/>
  <c r="J113640" i="2"/>
  <c r="J113877" i="2"/>
  <c r="J114114" i="2"/>
  <c r="J114351" i="2"/>
  <c r="J114588" i="2"/>
  <c r="J114825" i="2"/>
  <c r="J115062" i="2"/>
  <c r="J115299" i="2"/>
  <c r="J115536" i="2"/>
  <c r="J115773" i="2"/>
  <c r="J116010" i="2"/>
  <c r="J116247" i="2"/>
  <c r="J116484" i="2"/>
  <c r="J116721" i="2"/>
  <c r="J116958" i="2"/>
  <c r="J117195" i="2"/>
  <c r="J117432" i="2"/>
  <c r="J117669" i="2"/>
  <c r="J117906" i="2"/>
  <c r="J118143" i="2"/>
  <c r="J118380" i="2"/>
  <c r="J118617" i="2"/>
  <c r="J118854" i="2"/>
  <c r="J119091" i="2"/>
  <c r="J119328" i="2"/>
  <c r="J119565" i="2"/>
  <c r="J119802" i="2"/>
  <c r="J120039" i="2"/>
  <c r="J120276" i="2"/>
  <c r="J120513" i="2"/>
  <c r="J120750" i="2"/>
  <c r="J120987" i="2"/>
  <c r="J121224" i="2"/>
  <c r="J121461" i="2"/>
  <c r="J121698" i="2"/>
  <c r="J121935" i="2"/>
  <c r="J122172" i="2"/>
  <c r="J122409" i="2"/>
  <c r="J122646" i="2"/>
  <c r="J122883" i="2"/>
  <c r="J123120" i="2"/>
  <c r="J123357" i="2"/>
  <c r="J123594" i="2"/>
  <c r="J123831" i="2"/>
  <c r="J124068" i="2"/>
  <c r="J124305" i="2"/>
  <c r="J124542" i="2"/>
  <c r="J124779" i="2"/>
  <c r="J125016" i="2"/>
  <c r="J125253" i="2"/>
  <c r="J125490" i="2"/>
  <c r="J125727" i="2"/>
  <c r="J125964" i="2"/>
  <c r="J126201" i="2"/>
  <c r="J126438" i="2"/>
  <c r="J126675" i="2"/>
  <c r="J126912" i="2"/>
  <c r="J127149" i="2"/>
  <c r="J127386" i="2"/>
  <c r="J127623" i="2"/>
  <c r="J127860" i="2"/>
  <c r="J128097" i="2"/>
  <c r="J128334" i="2"/>
  <c r="J128571" i="2"/>
  <c r="J128808" i="2"/>
  <c r="J129045" i="2"/>
  <c r="J129282" i="2"/>
  <c r="J129519" i="2"/>
  <c r="J129756" i="2"/>
  <c r="J129993" i="2"/>
  <c r="J130230" i="2"/>
  <c r="J130467" i="2"/>
  <c r="J130704" i="2"/>
  <c r="J130941" i="2"/>
  <c r="J131178" i="2"/>
  <c r="J131415" i="2"/>
  <c r="J131652" i="2"/>
  <c r="J131889" i="2"/>
  <c r="J132126" i="2"/>
  <c r="J132363" i="2"/>
  <c r="J132600" i="2"/>
  <c r="J132837" i="2"/>
  <c r="J133074" i="2"/>
  <c r="J133311" i="2"/>
  <c r="J133548" i="2"/>
  <c r="J133785" i="2"/>
  <c r="J134022" i="2"/>
  <c r="J134259" i="2"/>
  <c r="J134496" i="2"/>
  <c r="J134733" i="2"/>
  <c r="J134970" i="2"/>
  <c r="J135207" i="2"/>
  <c r="J135444" i="2"/>
  <c r="J135681" i="2"/>
  <c r="J135918" i="2"/>
  <c r="J136155" i="2"/>
  <c r="J136392" i="2"/>
  <c r="J136629" i="2"/>
  <c r="J136866" i="2"/>
  <c r="J137103" i="2"/>
  <c r="J137340" i="2"/>
  <c r="J137577" i="2"/>
  <c r="J137814" i="2"/>
  <c r="J138051" i="2"/>
  <c r="J138288" i="2"/>
  <c r="J138525" i="2"/>
  <c r="J138762" i="2"/>
  <c r="J138999" i="2"/>
  <c r="J139236" i="2"/>
  <c r="J139473" i="2"/>
  <c r="J139710" i="2"/>
  <c r="J139947" i="2"/>
  <c r="J140184" i="2"/>
  <c r="J140421" i="2"/>
  <c r="J140658" i="2"/>
  <c r="J140895" i="2"/>
  <c r="J141132" i="2"/>
  <c r="J141369" i="2"/>
  <c r="J141606" i="2"/>
  <c r="J141843" i="2"/>
  <c r="J142080" i="2"/>
  <c r="J142317" i="2"/>
  <c r="J142554" i="2"/>
  <c r="J142791" i="2"/>
  <c r="J143028" i="2"/>
  <c r="J143265" i="2"/>
  <c r="J143502" i="2"/>
  <c r="J143739" i="2"/>
  <c r="J143976" i="2"/>
  <c r="J144213" i="2"/>
  <c r="J144450" i="2"/>
  <c r="J144687" i="2"/>
  <c r="J144924" i="2"/>
  <c r="J145161" i="2"/>
  <c r="J145398" i="2"/>
  <c r="J145635" i="2"/>
  <c r="J145872" i="2"/>
  <c r="J146109" i="2"/>
  <c r="J146346" i="2"/>
  <c r="J146583" i="2"/>
  <c r="J146820" i="2"/>
  <c r="J147057" i="2"/>
  <c r="J147294" i="2"/>
  <c r="J147531" i="2"/>
  <c r="J147768" i="2"/>
  <c r="J148005" i="2"/>
  <c r="J148242" i="2"/>
  <c r="J148479" i="2"/>
  <c r="J148716" i="2"/>
  <c r="J148953" i="2"/>
  <c r="J149190" i="2"/>
  <c r="J149427" i="2"/>
  <c r="J149664" i="2"/>
  <c r="J149901" i="2"/>
  <c r="J150138" i="2"/>
  <c r="J150375" i="2"/>
  <c r="J150612" i="2"/>
  <c r="J150849" i="2"/>
  <c r="J151086" i="2"/>
  <c r="J151323" i="2"/>
  <c r="J151560" i="2"/>
  <c r="J151797" i="2"/>
  <c r="J152034" i="2"/>
  <c r="J152271" i="2"/>
  <c r="J152508" i="2"/>
  <c r="J152745" i="2"/>
  <c r="J152982" i="2"/>
  <c r="J153219" i="2"/>
  <c r="J153456" i="2"/>
  <c r="J153693" i="2"/>
  <c r="J153930" i="2"/>
  <c r="J154167" i="2"/>
  <c r="J154404" i="2"/>
  <c r="J154641" i="2"/>
  <c r="J154878" i="2"/>
  <c r="J155115" i="2"/>
  <c r="J155352" i="2"/>
  <c r="J155589" i="2"/>
  <c r="J155826" i="2"/>
  <c r="J156063" i="2"/>
  <c r="J156300" i="2"/>
  <c r="J156537" i="2"/>
  <c r="J156774" i="2"/>
  <c r="J157011" i="2"/>
  <c r="J157248" i="2"/>
  <c r="J157485" i="2"/>
  <c r="J157722" i="2"/>
  <c r="J157959" i="2"/>
  <c r="J158196" i="2"/>
  <c r="J158433" i="2"/>
  <c r="J158670" i="2"/>
  <c r="J158907" i="2"/>
  <c r="J159144" i="2"/>
  <c r="J159381" i="2"/>
  <c r="J159618" i="2"/>
  <c r="J159855" i="2"/>
  <c r="J160092" i="2"/>
  <c r="J160329" i="2"/>
  <c r="J160566" i="2"/>
  <c r="J160803" i="2"/>
  <c r="J161040" i="2"/>
  <c r="J161277" i="2"/>
  <c r="J161514" i="2"/>
  <c r="J161751" i="2"/>
  <c r="J161988" i="2"/>
  <c r="J162225" i="2"/>
  <c r="J162462" i="2"/>
  <c r="J162699" i="2"/>
  <c r="J162936" i="2"/>
  <c r="J163173" i="2"/>
  <c r="J163410" i="2"/>
  <c r="J163647" i="2"/>
  <c r="J163884" i="2"/>
  <c r="J164121" i="2"/>
  <c r="J164358" i="2"/>
  <c r="J164595" i="2"/>
  <c r="J164832" i="2"/>
  <c r="J165069" i="2"/>
  <c r="J165306" i="2"/>
  <c r="J165543" i="2"/>
  <c r="J165780" i="2"/>
  <c r="J166017" i="2"/>
  <c r="J166254" i="2"/>
  <c r="J166491" i="2"/>
  <c r="J166728" i="2"/>
  <c r="J166965" i="2"/>
  <c r="J167202" i="2"/>
  <c r="J167439" i="2"/>
  <c r="J167676" i="2"/>
  <c r="J167913" i="2"/>
  <c r="J168150" i="2"/>
  <c r="J168387" i="2"/>
  <c r="J168624" i="2"/>
  <c r="J168861" i="2"/>
  <c r="J169098" i="2"/>
  <c r="J169335" i="2"/>
  <c r="J169572" i="2"/>
  <c r="J169809" i="2"/>
  <c r="J170046" i="2"/>
  <c r="J170283" i="2"/>
  <c r="J170520" i="2"/>
  <c r="J170757" i="2"/>
  <c r="J170994" i="2"/>
  <c r="J171231" i="2"/>
  <c r="J171468" i="2"/>
  <c r="J171705" i="2"/>
  <c r="J171942" i="2"/>
  <c r="J172179" i="2"/>
  <c r="J172416" i="2"/>
  <c r="J172653" i="2"/>
  <c r="J172890" i="2"/>
  <c r="J173127" i="2"/>
  <c r="J173364" i="2"/>
  <c r="J173601" i="2"/>
  <c r="J173838" i="2"/>
  <c r="J174075" i="2"/>
  <c r="J174312" i="2"/>
  <c r="J174549" i="2"/>
  <c r="J174786" i="2"/>
  <c r="J175023" i="2"/>
  <c r="J175260" i="2"/>
  <c r="J175497" i="2"/>
  <c r="J175734" i="2"/>
  <c r="J175971" i="2"/>
  <c r="J176208" i="2"/>
  <c r="J176445" i="2"/>
  <c r="J176682" i="2"/>
  <c r="J176919" i="2"/>
  <c r="J177156" i="2"/>
  <c r="J177393" i="2"/>
  <c r="J177630" i="2"/>
  <c r="J177867" i="2"/>
  <c r="J178104" i="2"/>
  <c r="J178341" i="2"/>
  <c r="J178578" i="2"/>
  <c r="J178815" i="2"/>
  <c r="J179052" i="2"/>
  <c r="J179289" i="2"/>
  <c r="J179526" i="2"/>
  <c r="J179763" i="2"/>
  <c r="J180000" i="2"/>
  <c r="J180237" i="2"/>
  <c r="J180474" i="2"/>
  <c r="J180711" i="2"/>
  <c r="J180948" i="2"/>
  <c r="J181185" i="2"/>
  <c r="J181422" i="2"/>
  <c r="J181659" i="2"/>
  <c r="J181896" i="2"/>
  <c r="J182133" i="2"/>
  <c r="J182370" i="2"/>
  <c r="J182607" i="2"/>
  <c r="J182844" i="2"/>
  <c r="J183081" i="2"/>
  <c r="J183318" i="2"/>
  <c r="J183555" i="2"/>
  <c r="J183792" i="2"/>
  <c r="J184029" i="2"/>
  <c r="J184266" i="2"/>
  <c r="J184503" i="2"/>
  <c r="J184740" i="2"/>
  <c r="J184977" i="2"/>
  <c r="J185214" i="2"/>
  <c r="J185451" i="2"/>
  <c r="J185688" i="2"/>
  <c r="J185925" i="2"/>
  <c r="J186162" i="2"/>
  <c r="J186399" i="2"/>
  <c r="J186636" i="2"/>
  <c r="J186873" i="2"/>
  <c r="J187086" i="2"/>
  <c r="J118" i="2"/>
  <c r="J355" i="2"/>
  <c r="J592" i="2"/>
  <c r="J829" i="2"/>
  <c r="J1066" i="2"/>
  <c r="J1303" i="2"/>
  <c r="J1540" i="2"/>
  <c r="J1777" i="2"/>
  <c r="J2014" i="2"/>
  <c r="J2251" i="2"/>
  <c r="J2488" i="2"/>
  <c r="J2725" i="2"/>
  <c r="J2962" i="2"/>
  <c r="J3199" i="2"/>
  <c r="J3436" i="2"/>
  <c r="J3673" i="2"/>
  <c r="J3910" i="2"/>
  <c r="J4147" i="2"/>
  <c r="J4384" i="2"/>
  <c r="J4621" i="2"/>
  <c r="J4858" i="2"/>
  <c r="J5095" i="2"/>
  <c r="J5332" i="2"/>
  <c r="J5569" i="2"/>
  <c r="J5806" i="2"/>
  <c r="J6043" i="2"/>
  <c r="J6280" i="2"/>
  <c r="J6517" i="2"/>
  <c r="J6754" i="2"/>
  <c r="J6991" i="2"/>
  <c r="J7228" i="2"/>
  <c r="J7465" i="2"/>
  <c r="J7702" i="2"/>
  <c r="J7939" i="2"/>
  <c r="J8176" i="2"/>
  <c r="J8413" i="2"/>
  <c r="J8650" i="2"/>
  <c r="J8887" i="2"/>
  <c r="J9124" i="2"/>
  <c r="J9361" i="2"/>
  <c r="J9598" i="2"/>
  <c r="J9835" i="2"/>
  <c r="J10072" i="2"/>
  <c r="J10309" i="2"/>
  <c r="J10546" i="2"/>
  <c r="J10783" i="2"/>
  <c r="J11020" i="2"/>
  <c r="J11257" i="2"/>
  <c r="J11494" i="2"/>
  <c r="J11731" i="2"/>
  <c r="J11968" i="2"/>
  <c r="J12205" i="2"/>
  <c r="J12442" i="2"/>
  <c r="J12679" i="2"/>
  <c r="J12916" i="2"/>
  <c r="J13153" i="2"/>
  <c r="J13390" i="2"/>
  <c r="J13627" i="2"/>
  <c r="J13864" i="2"/>
  <c r="J14101" i="2"/>
  <c r="J14338" i="2"/>
  <c r="J14575" i="2"/>
  <c r="J14812" i="2"/>
  <c r="J15049" i="2"/>
  <c r="J15286" i="2"/>
  <c r="J15523" i="2"/>
  <c r="J15760" i="2"/>
  <c r="J15997" i="2"/>
  <c r="J16234" i="2"/>
  <c r="J16471" i="2"/>
  <c r="J16708" i="2"/>
  <c r="J16945" i="2"/>
  <c r="J17182" i="2"/>
  <c r="J17419" i="2"/>
  <c r="J17656" i="2"/>
  <c r="J17893" i="2"/>
  <c r="J18130" i="2"/>
  <c r="J18367" i="2"/>
  <c r="J18604" i="2"/>
  <c r="J18841" i="2"/>
  <c r="J19078" i="2"/>
  <c r="J19315" i="2"/>
  <c r="J19552" i="2"/>
  <c r="J19789" i="2"/>
  <c r="J20026" i="2"/>
  <c r="J20263" i="2"/>
  <c r="J20500" i="2"/>
  <c r="J20737" i="2"/>
  <c r="J20974" i="2"/>
  <c r="J21211" i="2"/>
  <c r="J21448" i="2"/>
  <c r="J21685" i="2"/>
  <c r="J21922" i="2"/>
  <c r="J22159" i="2"/>
  <c r="J22396" i="2"/>
  <c r="J22633" i="2"/>
  <c r="J22870" i="2"/>
  <c r="J23107" i="2"/>
  <c r="J23344" i="2"/>
  <c r="J23581" i="2"/>
  <c r="J23818" i="2"/>
  <c r="J24055" i="2"/>
  <c r="J24292" i="2"/>
  <c r="J24529" i="2"/>
  <c r="J24766" i="2"/>
  <c r="J25003" i="2"/>
  <c r="J25240" i="2"/>
  <c r="J25477" i="2"/>
  <c r="J25714" i="2"/>
  <c r="J25951" i="2"/>
  <c r="J26188" i="2"/>
  <c r="J26425" i="2"/>
  <c r="J26662" i="2"/>
  <c r="J26899" i="2"/>
  <c r="J27136" i="2"/>
  <c r="J27373" i="2"/>
  <c r="J27610" i="2"/>
  <c r="J27847" i="2"/>
  <c r="J28084" i="2"/>
  <c r="J28321" i="2"/>
  <c r="J28558" i="2"/>
  <c r="J28795" i="2"/>
  <c r="J29032" i="2"/>
  <c r="J29269" i="2"/>
  <c r="J29506" i="2"/>
  <c r="J29743" i="2"/>
  <c r="J29980" i="2"/>
  <c r="J30217" i="2"/>
  <c r="J30454" i="2"/>
  <c r="J30691" i="2"/>
  <c r="J30928" i="2"/>
  <c r="J31165" i="2"/>
  <c r="J31402" i="2"/>
  <c r="J31639" i="2"/>
  <c r="J31876" i="2"/>
  <c r="J32113" i="2"/>
  <c r="J32350" i="2"/>
  <c r="J32587" i="2"/>
  <c r="J32824" i="2"/>
  <c r="J33061" i="2"/>
  <c r="J33298" i="2"/>
  <c r="J33535" i="2"/>
  <c r="J33772" i="2"/>
  <c r="J34009" i="2"/>
  <c r="J34246" i="2"/>
  <c r="J34483" i="2"/>
  <c r="J34720" i="2"/>
  <c r="J34957" i="2"/>
  <c r="J35194" i="2"/>
  <c r="J35431" i="2"/>
  <c r="J35668" i="2"/>
  <c r="J35905" i="2"/>
  <c r="J36142" i="2"/>
  <c r="J36379" i="2"/>
  <c r="J36616" i="2"/>
  <c r="J36853" i="2"/>
  <c r="J37090" i="2"/>
  <c r="J37327" i="2"/>
  <c r="J37564" i="2"/>
  <c r="J37801" i="2"/>
  <c r="J38038" i="2"/>
  <c r="J38275" i="2"/>
  <c r="J38512" i="2"/>
  <c r="J38749" i="2"/>
  <c r="J38986" i="2"/>
  <c r="J39223" i="2"/>
  <c r="J39460" i="2"/>
  <c r="J39697" i="2"/>
  <c r="J39934" i="2"/>
  <c r="J40171" i="2"/>
  <c r="J40408" i="2"/>
  <c r="J40645" i="2"/>
  <c r="J40882" i="2"/>
  <c r="J41119" i="2"/>
  <c r="J41356" i="2"/>
  <c r="J41593" i="2"/>
  <c r="J41830" i="2"/>
  <c r="J42067" i="2"/>
  <c r="J42304" i="2"/>
  <c r="J42541" i="2"/>
  <c r="J42778" i="2"/>
  <c r="J43015" i="2"/>
  <c r="J43252" i="2"/>
  <c r="J43489" i="2"/>
  <c r="J43726" i="2"/>
  <c r="J43963" i="2"/>
  <c r="J44200" i="2"/>
  <c r="J44437" i="2"/>
  <c r="J44674" i="2"/>
  <c r="J44911" i="2"/>
  <c r="J45148" i="2"/>
  <c r="J45385" i="2"/>
  <c r="J45622" i="2"/>
  <c r="J45859" i="2"/>
  <c r="J46096" i="2"/>
  <c r="J46333" i="2"/>
  <c r="J46570" i="2"/>
  <c r="J46807" i="2"/>
  <c r="J47044" i="2"/>
  <c r="J47281" i="2"/>
  <c r="J47518" i="2"/>
  <c r="J47755" i="2"/>
  <c r="J47992" i="2"/>
  <c r="J48229" i="2"/>
  <c r="J48466" i="2"/>
  <c r="J48703" i="2"/>
  <c r="J48940" i="2"/>
  <c r="J49177" i="2"/>
  <c r="J49414" i="2"/>
  <c r="J49651" i="2"/>
  <c r="J49888" i="2"/>
  <c r="J50125" i="2"/>
  <c r="J50362" i="2"/>
  <c r="J50599" i="2"/>
  <c r="J50836" i="2"/>
  <c r="J51073" i="2"/>
  <c r="J51310" i="2"/>
  <c r="J51547" i="2"/>
  <c r="J51784" i="2"/>
  <c r="J52021" i="2"/>
  <c r="J52258" i="2"/>
  <c r="J52495" i="2"/>
  <c r="J52732" i="2"/>
  <c r="J52969" i="2"/>
  <c r="J53206" i="2"/>
  <c r="J53443" i="2"/>
  <c r="J53680" i="2"/>
  <c r="J53917" i="2"/>
  <c r="J54154" i="2"/>
  <c r="J54391" i="2"/>
  <c r="J54628" i="2"/>
  <c r="J54865" i="2"/>
  <c r="J55102" i="2"/>
  <c r="J55339" i="2"/>
  <c r="J55576" i="2"/>
  <c r="J55813" i="2"/>
  <c r="J56050" i="2"/>
  <c r="J56287" i="2"/>
  <c r="J56524" i="2"/>
  <c r="J56761" i="2"/>
  <c r="J56998" i="2"/>
  <c r="J57235" i="2"/>
  <c r="J57472" i="2"/>
  <c r="J57709" i="2"/>
  <c r="J57946" i="2"/>
  <c r="J58183" i="2"/>
  <c r="J58420" i="2"/>
  <c r="J58657" i="2"/>
  <c r="J58894" i="2"/>
  <c r="J59131" i="2"/>
  <c r="J59368" i="2"/>
  <c r="J59605" i="2"/>
  <c r="J59842" i="2"/>
  <c r="J60079" i="2"/>
  <c r="J60316" i="2"/>
  <c r="J60553" i="2"/>
  <c r="J60790" i="2"/>
  <c r="J61027" i="2"/>
  <c r="J61264" i="2"/>
  <c r="J61501" i="2"/>
  <c r="J61738" i="2"/>
  <c r="J61975" i="2"/>
  <c r="J62212" i="2"/>
  <c r="J62449" i="2"/>
  <c r="J62686" i="2"/>
  <c r="J62923" i="2"/>
  <c r="J63160" i="2"/>
  <c r="J63397" i="2"/>
  <c r="J63634" i="2"/>
  <c r="J63871" i="2"/>
  <c r="J64108" i="2"/>
  <c r="J64345" i="2"/>
  <c r="J64582" i="2"/>
  <c r="J64819" i="2"/>
  <c r="J65056" i="2"/>
  <c r="J65293" i="2"/>
  <c r="J65530" i="2"/>
  <c r="J65767" i="2"/>
  <c r="J66004" i="2"/>
  <c r="J66241" i="2"/>
  <c r="J66478" i="2"/>
  <c r="J66715" i="2"/>
  <c r="J66952" i="2"/>
  <c r="J67189" i="2"/>
  <c r="J67426" i="2"/>
  <c r="J67663" i="2"/>
  <c r="J67900" i="2"/>
  <c r="J68137" i="2"/>
  <c r="J68374" i="2"/>
  <c r="J68611" i="2"/>
  <c r="J68848" i="2"/>
  <c r="J69085" i="2"/>
  <c r="J69322" i="2"/>
  <c r="J69559" i="2"/>
  <c r="J69796" i="2"/>
  <c r="J70033" i="2"/>
  <c r="J70270" i="2"/>
  <c r="J70507" i="2"/>
  <c r="J70744" i="2"/>
  <c r="J70981" i="2"/>
  <c r="J71218" i="2"/>
  <c r="J71455" i="2"/>
  <c r="J71692" i="2"/>
  <c r="J71929" i="2"/>
  <c r="J72166" i="2"/>
  <c r="J72403" i="2"/>
  <c r="J72640" i="2"/>
  <c r="J72877" i="2"/>
  <c r="J73114" i="2"/>
  <c r="J73351" i="2"/>
  <c r="J73588" i="2"/>
  <c r="J73825" i="2"/>
  <c r="J74062" i="2"/>
  <c r="J74299" i="2"/>
  <c r="J74536" i="2"/>
  <c r="J74773" i="2"/>
  <c r="J75010" i="2"/>
  <c r="J75247" i="2"/>
  <c r="J75484" i="2"/>
  <c r="J75721" i="2"/>
  <c r="J75958" i="2"/>
  <c r="J76195" i="2"/>
  <c r="J76432" i="2"/>
  <c r="J76669" i="2"/>
  <c r="J76906" i="2"/>
  <c r="J77143" i="2"/>
  <c r="J77380" i="2"/>
  <c r="J77617" i="2"/>
  <c r="J77854" i="2"/>
  <c r="J78091" i="2"/>
  <c r="J78328" i="2"/>
  <c r="J78565" i="2"/>
  <c r="J78802" i="2"/>
  <c r="J79039" i="2"/>
  <c r="J79276" i="2"/>
  <c r="J79513" i="2"/>
  <c r="J79750" i="2"/>
  <c r="J79987" i="2"/>
  <c r="J80224" i="2"/>
  <c r="J80461" i="2"/>
  <c r="J80698" i="2"/>
  <c r="J80935" i="2"/>
  <c r="J81172" i="2"/>
  <c r="J81409" i="2"/>
  <c r="J81646" i="2"/>
  <c r="J81883" i="2"/>
  <c r="J82120" i="2"/>
  <c r="J82357" i="2"/>
  <c r="J82594" i="2"/>
  <c r="J82831" i="2"/>
  <c r="J83068" i="2"/>
  <c r="J83305" i="2"/>
  <c r="J83542" i="2"/>
  <c r="J83779" i="2"/>
  <c r="J84016" i="2"/>
  <c r="J84253" i="2"/>
  <c r="J84490" i="2"/>
  <c r="J84727" i="2"/>
  <c r="J84964" i="2"/>
  <c r="J85201" i="2"/>
  <c r="J85438" i="2"/>
  <c r="J85675" i="2"/>
  <c r="J85912" i="2"/>
  <c r="J86149" i="2"/>
  <c r="J86386" i="2"/>
  <c r="J86623" i="2"/>
  <c r="J86860" i="2"/>
  <c r="J87097" i="2"/>
  <c r="J87334" i="2"/>
  <c r="J87571" i="2"/>
  <c r="J87808" i="2"/>
  <c r="J88045" i="2"/>
  <c r="J88282" i="2"/>
  <c r="J88519" i="2"/>
  <c r="J88756" i="2"/>
  <c r="J88993" i="2"/>
  <c r="J89230" i="2"/>
  <c r="J89467" i="2"/>
  <c r="J89704" i="2"/>
  <c r="J89941" i="2"/>
  <c r="J90178" i="2"/>
  <c r="J90415" i="2"/>
  <c r="J90652" i="2"/>
  <c r="J90889" i="2"/>
  <c r="J91126" i="2"/>
  <c r="J91363" i="2"/>
  <c r="J91600" i="2"/>
  <c r="J91837" i="2"/>
  <c r="J92074" i="2"/>
  <c r="J92311" i="2"/>
  <c r="J92548" i="2"/>
  <c r="J92785" i="2"/>
  <c r="J93022" i="2"/>
  <c r="J93259" i="2"/>
  <c r="J93496" i="2"/>
  <c r="J93733" i="2"/>
  <c r="J93970" i="2"/>
  <c r="J94207" i="2"/>
  <c r="J94444" i="2"/>
  <c r="J94681" i="2"/>
  <c r="J94918" i="2"/>
  <c r="J95155" i="2"/>
  <c r="J95392" i="2"/>
  <c r="J95629" i="2"/>
  <c r="J95866" i="2"/>
  <c r="J96103" i="2"/>
  <c r="J96340" i="2"/>
  <c r="J96577" i="2"/>
  <c r="J96814" i="2"/>
  <c r="J97051" i="2"/>
  <c r="J97288" i="2"/>
  <c r="J97525" i="2"/>
  <c r="J97762" i="2"/>
  <c r="J97999" i="2"/>
  <c r="J98236" i="2"/>
  <c r="J98473" i="2"/>
  <c r="J98710" i="2"/>
  <c r="J98947" i="2"/>
  <c r="J99184" i="2"/>
  <c r="J99421" i="2"/>
  <c r="J99658" i="2"/>
  <c r="J99895" i="2"/>
  <c r="J100132" i="2"/>
  <c r="J100369" i="2"/>
  <c r="J100606" i="2"/>
  <c r="J100843" i="2"/>
  <c r="J101080" i="2"/>
  <c r="J101317" i="2"/>
  <c r="J101554" i="2"/>
  <c r="J101791" i="2"/>
  <c r="J102028" i="2"/>
  <c r="J102265" i="2"/>
  <c r="J102502" i="2"/>
  <c r="J102739" i="2"/>
  <c r="J102976" i="2"/>
  <c r="J103213" i="2"/>
  <c r="J103450" i="2"/>
  <c r="J103687" i="2"/>
  <c r="J103924" i="2"/>
  <c r="J104161" i="2"/>
  <c r="J104398" i="2"/>
  <c r="J104635" i="2"/>
  <c r="J104872" i="2"/>
  <c r="J105109" i="2"/>
  <c r="J105346" i="2"/>
  <c r="J105583" i="2"/>
  <c r="J105820" i="2"/>
  <c r="J106057" i="2"/>
  <c r="J106294" i="2"/>
  <c r="J106531" i="2"/>
  <c r="J106768" i="2"/>
  <c r="J107005" i="2"/>
  <c r="J107242" i="2"/>
  <c r="J107479" i="2"/>
  <c r="J107716" i="2"/>
  <c r="J107953" i="2"/>
  <c r="J108190" i="2"/>
  <c r="J108427" i="2"/>
  <c r="J108664" i="2"/>
  <c r="J108901" i="2"/>
  <c r="J109138" i="2"/>
  <c r="J109375" i="2"/>
  <c r="J109612" i="2"/>
  <c r="J109849" i="2"/>
  <c r="J110086" i="2"/>
  <c r="J110323" i="2"/>
  <c r="J110560" i="2"/>
  <c r="J110797" i="2"/>
  <c r="J111034" i="2"/>
  <c r="J111271" i="2"/>
  <c r="J111508" i="2"/>
  <c r="J111745" i="2"/>
  <c r="J111982" i="2"/>
  <c r="J112219" i="2"/>
  <c r="J112456" i="2"/>
  <c r="J112693" i="2"/>
  <c r="J112930" i="2"/>
  <c r="J113167" i="2"/>
  <c r="J113404" i="2"/>
  <c r="J113641" i="2"/>
  <c r="J113878" i="2"/>
  <c r="J114115" i="2"/>
  <c r="J114352" i="2"/>
  <c r="J114589" i="2"/>
  <c r="J114826" i="2"/>
  <c r="J115063" i="2"/>
  <c r="J115300" i="2"/>
  <c r="J115537" i="2"/>
  <c r="J115774" i="2"/>
  <c r="J116011" i="2"/>
  <c r="J116248" i="2"/>
  <c r="J116485" i="2"/>
  <c r="J116722" i="2"/>
  <c r="J116959" i="2"/>
  <c r="J117196" i="2"/>
  <c r="J117433" i="2"/>
  <c r="J117670" i="2"/>
  <c r="J117907" i="2"/>
  <c r="J118144" i="2"/>
  <c r="J118381" i="2"/>
  <c r="J118618" i="2"/>
  <c r="J118855" i="2"/>
  <c r="J119092" i="2"/>
  <c r="J119329" i="2"/>
  <c r="J119566" i="2"/>
  <c r="J119803" i="2"/>
  <c r="J120040" i="2"/>
  <c r="J120277" i="2"/>
  <c r="J120514" i="2"/>
  <c r="J120751" i="2"/>
  <c r="J120988" i="2"/>
  <c r="J121225" i="2"/>
  <c r="J121462" i="2"/>
  <c r="J121699" i="2"/>
  <c r="J121936" i="2"/>
  <c r="J122173" i="2"/>
  <c r="J122410" i="2"/>
  <c r="J122647" i="2"/>
  <c r="J122884" i="2"/>
  <c r="J123121" i="2"/>
  <c r="J123358" i="2"/>
  <c r="J123595" i="2"/>
  <c r="J123832" i="2"/>
  <c r="J124069" i="2"/>
  <c r="J124306" i="2"/>
  <c r="J124543" i="2"/>
  <c r="J124780" i="2"/>
  <c r="J125017" i="2"/>
  <c r="J125254" i="2"/>
  <c r="J125491" i="2"/>
  <c r="J125728" i="2"/>
  <c r="J125965" i="2"/>
  <c r="J126202" i="2"/>
  <c r="J126439" i="2"/>
  <c r="J126676" i="2"/>
  <c r="J126913" i="2"/>
  <c r="J127150" i="2"/>
  <c r="J127387" i="2"/>
  <c r="J127624" i="2"/>
  <c r="J127861" i="2"/>
  <c r="J128098" i="2"/>
  <c r="J128335" i="2"/>
  <c r="J128572" i="2"/>
  <c r="J128809" i="2"/>
  <c r="J129046" i="2"/>
  <c r="J129283" i="2"/>
  <c r="J129520" i="2"/>
  <c r="J129757" i="2"/>
  <c r="J129994" i="2"/>
  <c r="J130231" i="2"/>
  <c r="J130468" i="2"/>
  <c r="J130705" i="2"/>
  <c r="J130942" i="2"/>
  <c r="J131179" i="2"/>
  <c r="J131416" i="2"/>
  <c r="J131653" i="2"/>
  <c r="J131890" i="2"/>
  <c r="J132127" i="2"/>
  <c r="J132364" i="2"/>
  <c r="J132601" i="2"/>
  <c r="J132838" i="2"/>
  <c r="J133075" i="2"/>
  <c r="J133312" i="2"/>
  <c r="J133549" i="2"/>
  <c r="J133786" i="2"/>
  <c r="J134023" i="2"/>
  <c r="J134260" i="2"/>
  <c r="J134497" i="2"/>
  <c r="J134734" i="2"/>
  <c r="J134971" i="2"/>
  <c r="J135208" i="2"/>
  <c r="J135445" i="2"/>
  <c r="J135682" i="2"/>
  <c r="J135919" i="2"/>
  <c r="J136156" i="2"/>
  <c r="J136393" i="2"/>
  <c r="J136630" i="2"/>
  <c r="J136867" i="2"/>
  <c r="J137104" i="2"/>
  <c r="J137341" i="2"/>
  <c r="J137578" i="2"/>
  <c r="J137815" i="2"/>
  <c r="J138052" i="2"/>
  <c r="J138289" i="2"/>
  <c r="J138526" i="2"/>
  <c r="J138763" i="2"/>
  <c r="J139000" i="2"/>
  <c r="J139237" i="2"/>
  <c r="J139474" i="2"/>
  <c r="J139711" i="2"/>
  <c r="J139948" i="2"/>
  <c r="J140185" i="2"/>
  <c r="J140422" i="2"/>
  <c r="J140659" i="2"/>
  <c r="J140896" i="2"/>
  <c r="J141133" i="2"/>
  <c r="J141370" i="2"/>
  <c r="J141607" i="2"/>
  <c r="J141844" i="2"/>
  <c r="J142081" i="2"/>
  <c r="J142318" i="2"/>
  <c r="J142555" i="2"/>
  <c r="J142792" i="2"/>
  <c r="J143029" i="2"/>
  <c r="J143266" i="2"/>
  <c r="J143503" i="2"/>
  <c r="J143740" i="2"/>
  <c r="J143977" i="2"/>
  <c r="J144214" i="2"/>
  <c r="J144451" i="2"/>
  <c r="J144688" i="2"/>
  <c r="J144925" i="2"/>
  <c r="J145162" i="2"/>
  <c r="J145399" i="2"/>
  <c r="J145636" i="2"/>
  <c r="J145873" i="2"/>
  <c r="J146110" i="2"/>
  <c r="J146347" i="2"/>
  <c r="J146584" i="2"/>
  <c r="J146821" i="2"/>
  <c r="J147058" i="2"/>
  <c r="J147295" i="2"/>
  <c r="J147532" i="2"/>
  <c r="J147769" i="2"/>
  <c r="J148006" i="2"/>
  <c r="J148243" i="2"/>
  <c r="J148480" i="2"/>
  <c r="J148717" i="2"/>
  <c r="J148954" i="2"/>
  <c r="J149191" i="2"/>
  <c r="J149428" i="2"/>
  <c r="J149665" i="2"/>
  <c r="J149902" i="2"/>
  <c r="J150139" i="2"/>
  <c r="J150376" i="2"/>
  <c r="J150613" i="2"/>
  <c r="J150850" i="2"/>
  <c r="J151087" i="2"/>
  <c r="J151324" i="2"/>
  <c r="J151561" i="2"/>
  <c r="J151798" i="2"/>
  <c r="J152035" i="2"/>
  <c r="J152272" i="2"/>
  <c r="J152509" i="2"/>
  <c r="J152746" i="2"/>
  <c r="J152983" i="2"/>
  <c r="J153220" i="2"/>
  <c r="J153457" i="2"/>
  <c r="J153694" i="2"/>
  <c r="J153931" i="2"/>
  <c r="J154168" i="2"/>
  <c r="J154405" i="2"/>
  <c r="J154642" i="2"/>
  <c r="J154879" i="2"/>
  <c r="J155116" i="2"/>
  <c r="J155353" i="2"/>
  <c r="J155590" i="2"/>
  <c r="J155827" i="2"/>
  <c r="J156064" i="2"/>
  <c r="J156301" i="2"/>
  <c r="J156538" i="2"/>
  <c r="J156775" i="2"/>
  <c r="J157012" i="2"/>
  <c r="J157249" i="2"/>
  <c r="J157486" i="2"/>
  <c r="J157723" i="2"/>
  <c r="J157960" i="2"/>
  <c r="J158197" i="2"/>
  <c r="J158434" i="2"/>
  <c r="J158671" i="2"/>
  <c r="J158908" i="2"/>
  <c r="J159145" i="2"/>
  <c r="J159382" i="2"/>
  <c r="J159619" i="2"/>
  <c r="J159856" i="2"/>
  <c r="J160093" i="2"/>
  <c r="J160330" i="2"/>
  <c r="J160567" i="2"/>
  <c r="J160804" i="2"/>
  <c r="J161041" i="2"/>
  <c r="J161278" i="2"/>
  <c r="J161515" i="2"/>
  <c r="J161752" i="2"/>
  <c r="J161989" i="2"/>
  <c r="J162226" i="2"/>
  <c r="J162463" i="2"/>
  <c r="J162700" i="2"/>
  <c r="J162937" i="2"/>
  <c r="J163174" i="2"/>
  <c r="J163411" i="2"/>
  <c r="J163648" i="2"/>
  <c r="J163885" i="2"/>
  <c r="J164122" i="2"/>
  <c r="J164359" i="2"/>
  <c r="J164596" i="2"/>
  <c r="J164833" i="2"/>
  <c r="J165070" i="2"/>
  <c r="J165307" i="2"/>
  <c r="J165544" i="2"/>
  <c r="J165781" i="2"/>
  <c r="J166018" i="2"/>
  <c r="J166255" i="2"/>
  <c r="J166492" i="2"/>
  <c r="J166729" i="2"/>
  <c r="J166966" i="2"/>
  <c r="J167203" i="2"/>
  <c r="J167440" i="2"/>
  <c r="J167677" i="2"/>
  <c r="J167914" i="2"/>
  <c r="J168151" i="2"/>
  <c r="J168388" i="2"/>
  <c r="J168625" i="2"/>
  <c r="J168862" i="2"/>
  <c r="J169099" i="2"/>
  <c r="J169336" i="2"/>
  <c r="J169573" i="2"/>
  <c r="J169810" i="2"/>
  <c r="J170047" i="2"/>
  <c r="J170284" i="2"/>
  <c r="J170521" i="2"/>
  <c r="J170758" i="2"/>
  <c r="J170995" i="2"/>
  <c r="J171232" i="2"/>
  <c r="J171469" i="2"/>
  <c r="J171706" i="2"/>
  <c r="J171943" i="2"/>
  <c r="J172180" i="2"/>
  <c r="J172417" i="2"/>
  <c r="J172654" i="2"/>
  <c r="J172891" i="2"/>
  <c r="J173128" i="2"/>
  <c r="J173365" i="2"/>
  <c r="J173602" i="2"/>
  <c r="J173839" i="2"/>
  <c r="J174076" i="2"/>
  <c r="J174313" i="2"/>
  <c r="J174550" i="2"/>
  <c r="J174787" i="2"/>
  <c r="J175024" i="2"/>
  <c r="J175261" i="2"/>
  <c r="J175498" i="2"/>
  <c r="J175735" i="2"/>
  <c r="J175972" i="2"/>
  <c r="J176209" i="2"/>
  <c r="J176446" i="2"/>
  <c r="J176683" i="2"/>
  <c r="J176920" i="2"/>
  <c r="J177157" i="2"/>
  <c r="J177394" i="2"/>
  <c r="J177631" i="2"/>
  <c r="J177868" i="2"/>
  <c r="J178105" i="2"/>
  <c r="J178342" i="2"/>
  <c r="J178579" i="2"/>
  <c r="J178816" i="2"/>
  <c r="J179053" i="2"/>
  <c r="J179290" i="2"/>
  <c r="J179527" i="2"/>
  <c r="J179764" i="2"/>
  <c r="J180001" i="2"/>
  <c r="J180238" i="2"/>
  <c r="J180475" i="2"/>
  <c r="J180712" i="2"/>
  <c r="J180949" i="2"/>
  <c r="J181186" i="2"/>
  <c r="J181423" i="2"/>
  <c r="J181660" i="2"/>
  <c r="J181897" i="2"/>
  <c r="J182134" i="2"/>
  <c r="J182371" i="2"/>
  <c r="J182608" i="2"/>
  <c r="J182845" i="2"/>
  <c r="J183082" i="2"/>
  <c r="J183319" i="2"/>
  <c r="J183556" i="2"/>
  <c r="J183793" i="2"/>
  <c r="J184030" i="2"/>
  <c r="J184267" i="2"/>
  <c r="J184504" i="2"/>
  <c r="J184741" i="2"/>
  <c r="J184978" i="2"/>
  <c r="J185215" i="2"/>
  <c r="J185452" i="2"/>
  <c r="J185689" i="2"/>
  <c r="J185926" i="2"/>
  <c r="J186163" i="2"/>
  <c r="J186400" i="2"/>
  <c r="J186637" i="2"/>
  <c r="J186874" i="2"/>
  <c r="J187087" i="2"/>
  <c r="J119" i="2"/>
  <c r="J356" i="2"/>
  <c r="J593" i="2"/>
  <c r="J830" i="2"/>
  <c r="J1067" i="2"/>
  <c r="J1304" i="2"/>
  <c r="J1541" i="2"/>
  <c r="J1778" i="2"/>
  <c r="J2015" i="2"/>
  <c r="J2252" i="2"/>
  <c r="J2489" i="2"/>
  <c r="J2726" i="2"/>
  <c r="J2963" i="2"/>
  <c r="J3200" i="2"/>
  <c r="J3437" i="2"/>
  <c r="J3674" i="2"/>
  <c r="J3911" i="2"/>
  <c r="J4148" i="2"/>
  <c r="J4385" i="2"/>
  <c r="J4622" i="2"/>
  <c r="J4859" i="2"/>
  <c r="J5096" i="2"/>
  <c r="J5333" i="2"/>
  <c r="J5570" i="2"/>
  <c r="J5807" i="2"/>
  <c r="J6044" i="2"/>
  <c r="J6281" i="2"/>
  <c r="J6518" i="2"/>
  <c r="J6755" i="2"/>
  <c r="J6992" i="2"/>
  <c r="J7229" i="2"/>
  <c r="J7466" i="2"/>
  <c r="J7703" i="2"/>
  <c r="J7940" i="2"/>
  <c r="J8177" i="2"/>
  <c r="J8414" i="2"/>
  <c r="J8651" i="2"/>
  <c r="J8888" i="2"/>
  <c r="J9125" i="2"/>
  <c r="J9362" i="2"/>
  <c r="J9599" i="2"/>
  <c r="J9836" i="2"/>
  <c r="J10073" i="2"/>
  <c r="J10310" i="2"/>
  <c r="J10547" i="2"/>
  <c r="J10784" i="2"/>
  <c r="J11021" i="2"/>
  <c r="J11258" i="2"/>
  <c r="J11495" i="2"/>
  <c r="J11732" i="2"/>
  <c r="J11969" i="2"/>
  <c r="J12206" i="2"/>
  <c r="J12443" i="2"/>
  <c r="J12680" i="2"/>
  <c r="J12917" i="2"/>
  <c r="J13154" i="2"/>
  <c r="J13391" i="2"/>
  <c r="J13628" i="2"/>
  <c r="J13865" i="2"/>
  <c r="J14102" i="2"/>
  <c r="J14339" i="2"/>
  <c r="J14576" i="2"/>
  <c r="J14813" i="2"/>
  <c r="J15050" i="2"/>
  <c r="J15287" i="2"/>
  <c r="J15524" i="2"/>
  <c r="J15761" i="2"/>
  <c r="J15998" i="2"/>
  <c r="J16235" i="2"/>
  <c r="J16472" i="2"/>
  <c r="J16709" i="2"/>
  <c r="J16946" i="2"/>
  <c r="J17183" i="2"/>
  <c r="J17420" i="2"/>
  <c r="J17657" i="2"/>
  <c r="J17894" i="2"/>
  <c r="J18131" i="2"/>
  <c r="J18368" i="2"/>
  <c r="J18605" i="2"/>
  <c r="J18842" i="2"/>
  <c r="J19079" i="2"/>
  <c r="J19316" i="2"/>
  <c r="J19553" i="2"/>
  <c r="J19790" i="2"/>
  <c r="J20027" i="2"/>
  <c r="J20264" i="2"/>
  <c r="J20501" i="2"/>
  <c r="J20738" i="2"/>
  <c r="J20975" i="2"/>
  <c r="J21212" i="2"/>
  <c r="J21449" i="2"/>
  <c r="J21686" i="2"/>
  <c r="J21923" i="2"/>
  <c r="J22160" i="2"/>
  <c r="J22397" i="2"/>
  <c r="J22634" i="2"/>
  <c r="J22871" i="2"/>
  <c r="J23108" i="2"/>
  <c r="J23345" i="2"/>
  <c r="J23582" i="2"/>
  <c r="J23819" i="2"/>
  <c r="J24056" i="2"/>
  <c r="J24293" i="2"/>
  <c r="J24530" i="2"/>
  <c r="J24767" i="2"/>
  <c r="J25004" i="2"/>
  <c r="J25241" i="2"/>
  <c r="J25478" i="2"/>
  <c r="J25715" i="2"/>
  <c r="J25952" i="2"/>
  <c r="J26189" i="2"/>
  <c r="J26426" i="2"/>
  <c r="J26663" i="2"/>
  <c r="J26900" i="2"/>
  <c r="J27137" i="2"/>
  <c r="J27374" i="2"/>
  <c r="J27611" i="2"/>
  <c r="J27848" i="2"/>
  <c r="J28085" i="2"/>
  <c r="J28322" i="2"/>
  <c r="J28559" i="2"/>
  <c r="J28796" i="2"/>
  <c r="J29033" i="2"/>
  <c r="J29270" i="2"/>
  <c r="J29507" i="2"/>
  <c r="J29744" i="2"/>
  <c r="J29981" i="2"/>
  <c r="J30218" i="2"/>
  <c r="J30455" i="2"/>
  <c r="J30692" i="2"/>
  <c r="J30929" i="2"/>
  <c r="J31166" i="2"/>
  <c r="J31403" i="2"/>
  <c r="J31640" i="2"/>
  <c r="J31877" i="2"/>
  <c r="J32114" i="2"/>
  <c r="J32351" i="2"/>
  <c r="J32588" i="2"/>
  <c r="J32825" i="2"/>
  <c r="J33062" i="2"/>
  <c r="J33299" i="2"/>
  <c r="J33536" i="2"/>
  <c r="J33773" i="2"/>
  <c r="J34010" i="2"/>
  <c r="J34247" i="2"/>
  <c r="J34484" i="2"/>
  <c r="J34721" i="2"/>
  <c r="J34958" i="2"/>
  <c r="J35195" i="2"/>
  <c r="J35432" i="2"/>
  <c r="J35669" i="2"/>
  <c r="J35906" i="2"/>
  <c r="J36143" i="2"/>
  <c r="J36380" i="2"/>
  <c r="J36617" i="2"/>
  <c r="J36854" i="2"/>
  <c r="J37091" i="2"/>
  <c r="J37328" i="2"/>
  <c r="J37565" i="2"/>
  <c r="J37802" i="2"/>
  <c r="J38039" i="2"/>
  <c r="J38276" i="2"/>
  <c r="J38513" i="2"/>
  <c r="J38750" i="2"/>
  <c r="J38987" i="2"/>
  <c r="J39224" i="2"/>
  <c r="J39461" i="2"/>
  <c r="J39698" i="2"/>
  <c r="J39935" i="2"/>
  <c r="J40172" i="2"/>
  <c r="J40409" i="2"/>
  <c r="J40646" i="2"/>
  <c r="J40883" i="2"/>
  <c r="J41120" i="2"/>
  <c r="J41357" i="2"/>
  <c r="J41594" i="2"/>
  <c r="J41831" i="2"/>
  <c r="J42068" i="2"/>
  <c r="J42305" i="2"/>
  <c r="J42542" i="2"/>
  <c r="J42779" i="2"/>
  <c r="J43016" i="2"/>
  <c r="J43253" i="2"/>
  <c r="J43490" i="2"/>
  <c r="J43727" i="2"/>
  <c r="J43964" i="2"/>
  <c r="J44201" i="2"/>
  <c r="J44438" i="2"/>
  <c r="J44675" i="2"/>
  <c r="J44912" i="2"/>
  <c r="J45149" i="2"/>
  <c r="J45386" i="2"/>
  <c r="J45623" i="2"/>
  <c r="J45860" i="2"/>
  <c r="J46097" i="2"/>
  <c r="J46334" i="2"/>
  <c r="J46571" i="2"/>
  <c r="J46808" i="2"/>
  <c r="J47045" i="2"/>
  <c r="J47282" i="2"/>
  <c r="J47519" i="2"/>
  <c r="J47756" i="2"/>
  <c r="J47993" i="2"/>
  <c r="J48230" i="2"/>
  <c r="J48467" i="2"/>
  <c r="J48704" i="2"/>
  <c r="J48941" i="2"/>
  <c r="J49178" i="2"/>
  <c r="J49415" i="2"/>
  <c r="J49652" i="2"/>
  <c r="J49889" i="2"/>
  <c r="J50126" i="2"/>
  <c r="J50363" i="2"/>
  <c r="J50600" i="2"/>
  <c r="J50837" i="2"/>
  <c r="J51074" i="2"/>
  <c r="J51311" i="2"/>
  <c r="J51548" i="2"/>
  <c r="J51785" i="2"/>
  <c r="J52022" i="2"/>
  <c r="J52259" i="2"/>
  <c r="J52496" i="2"/>
  <c r="J52733" i="2"/>
  <c r="J52970" i="2"/>
  <c r="J53207" i="2"/>
  <c r="J53444" i="2"/>
  <c r="J53681" i="2"/>
  <c r="J53918" i="2"/>
  <c r="J54155" i="2"/>
  <c r="J54392" i="2"/>
  <c r="J54629" i="2"/>
  <c r="J54866" i="2"/>
  <c r="J55103" i="2"/>
  <c r="J55340" i="2"/>
  <c r="J55577" i="2"/>
  <c r="J55814" i="2"/>
  <c r="J56051" i="2"/>
  <c r="J56288" i="2"/>
  <c r="J56525" i="2"/>
  <c r="J56762" i="2"/>
  <c r="J56999" i="2"/>
  <c r="J57236" i="2"/>
  <c r="J57473" i="2"/>
  <c r="J57710" i="2"/>
  <c r="J57947" i="2"/>
  <c r="J58184" i="2"/>
  <c r="J58421" i="2"/>
  <c r="J58658" i="2"/>
  <c r="J58895" i="2"/>
  <c r="J59132" i="2"/>
  <c r="J59369" i="2"/>
  <c r="J59606" i="2"/>
  <c r="J59843" i="2"/>
  <c r="J60080" i="2"/>
  <c r="J60317" i="2"/>
  <c r="J60554" i="2"/>
  <c r="J60791" i="2"/>
  <c r="J61028" i="2"/>
  <c r="J61265" i="2"/>
  <c r="J61502" i="2"/>
  <c r="J61739" i="2"/>
  <c r="J61976" i="2"/>
  <c r="J62213" i="2"/>
  <c r="J62450" i="2"/>
  <c r="J62687" i="2"/>
  <c r="J62924" i="2"/>
  <c r="J63161" i="2"/>
  <c r="J63398" i="2"/>
  <c r="J63635" i="2"/>
  <c r="J63872" i="2"/>
  <c r="J64109" i="2"/>
  <c r="J64346" i="2"/>
  <c r="J64583" i="2"/>
  <c r="J64820" i="2"/>
  <c r="J65057" i="2"/>
  <c r="J65294" i="2"/>
  <c r="J65531" i="2"/>
  <c r="J65768" i="2"/>
  <c r="J66005" i="2"/>
  <c r="J66242" i="2"/>
  <c r="J66479" i="2"/>
  <c r="J66716" i="2"/>
  <c r="J66953" i="2"/>
  <c r="J67190" i="2"/>
  <c r="J67427" i="2"/>
  <c r="J67664" i="2"/>
  <c r="J67901" i="2"/>
  <c r="J68138" i="2"/>
  <c r="J68375" i="2"/>
  <c r="J68612" i="2"/>
  <c r="J68849" i="2"/>
  <c r="J69086" i="2"/>
  <c r="J69323" i="2"/>
  <c r="J69560" i="2"/>
  <c r="J69797" i="2"/>
  <c r="J70034" i="2"/>
  <c r="J70271" i="2"/>
  <c r="J70508" i="2"/>
  <c r="J70745" i="2"/>
  <c r="J70982" i="2"/>
  <c r="J71219" i="2"/>
  <c r="J71456" i="2"/>
  <c r="J71693" i="2"/>
  <c r="J71930" i="2"/>
  <c r="J72167" i="2"/>
  <c r="J72404" i="2"/>
  <c r="J72641" i="2"/>
  <c r="J72878" i="2"/>
  <c r="J73115" i="2"/>
  <c r="J73352" i="2"/>
  <c r="J73589" i="2"/>
  <c r="J73826" i="2"/>
  <c r="J74063" i="2"/>
  <c r="J74300" i="2"/>
  <c r="J74537" i="2"/>
  <c r="J74774" i="2"/>
  <c r="J75011" i="2"/>
  <c r="J75248" i="2"/>
  <c r="J75485" i="2"/>
  <c r="J75722" i="2"/>
  <c r="J75959" i="2"/>
  <c r="J76196" i="2"/>
  <c r="J76433" i="2"/>
  <c r="J76670" i="2"/>
  <c r="J76907" i="2"/>
  <c r="J77144" i="2"/>
  <c r="J77381" i="2"/>
  <c r="J77618" i="2"/>
  <c r="J77855" i="2"/>
  <c r="J78092" i="2"/>
  <c r="J78329" i="2"/>
  <c r="J78566" i="2"/>
  <c r="J78803" i="2"/>
  <c r="J79040" i="2"/>
  <c r="J79277" i="2"/>
  <c r="J79514" i="2"/>
  <c r="J79751" i="2"/>
  <c r="J79988" i="2"/>
  <c r="J80225" i="2"/>
  <c r="J80462" i="2"/>
  <c r="J80699" i="2"/>
  <c r="J80936" i="2"/>
  <c r="J81173" i="2"/>
  <c r="J81410" i="2"/>
  <c r="J81647" i="2"/>
  <c r="J81884" i="2"/>
  <c r="J82121" i="2"/>
  <c r="J82358" i="2"/>
  <c r="J82595" i="2"/>
  <c r="J82832" i="2"/>
  <c r="J83069" i="2"/>
  <c r="J83306" i="2"/>
  <c r="J83543" i="2"/>
  <c r="J83780" i="2"/>
  <c r="J84017" i="2"/>
  <c r="J84254" i="2"/>
  <c r="J84491" i="2"/>
  <c r="J84728" i="2"/>
  <c r="J84965" i="2"/>
  <c r="J85202" i="2"/>
  <c r="J85439" i="2"/>
  <c r="J85676" i="2"/>
  <c r="J85913" i="2"/>
  <c r="J86150" i="2"/>
  <c r="J86387" i="2"/>
  <c r="J86624" i="2"/>
  <c r="J86861" i="2"/>
  <c r="J87098" i="2"/>
  <c r="J87335" i="2"/>
  <c r="J87572" i="2"/>
  <c r="J87809" i="2"/>
  <c r="J88046" i="2"/>
  <c r="J88283" i="2"/>
  <c r="J88520" i="2"/>
  <c r="J88757" i="2"/>
  <c r="J88994" i="2"/>
  <c r="J89231" i="2"/>
  <c r="J89468" i="2"/>
  <c r="J89705" i="2"/>
  <c r="J89942" i="2"/>
  <c r="J90179" i="2"/>
  <c r="J90416" i="2"/>
  <c r="J90653" i="2"/>
  <c r="J90890" i="2"/>
  <c r="J91127" i="2"/>
  <c r="J91364" i="2"/>
  <c r="J91601" i="2"/>
  <c r="J91838" i="2"/>
  <c r="J92075" i="2"/>
  <c r="J92312" i="2"/>
  <c r="J92549" i="2"/>
  <c r="J92786" i="2"/>
  <c r="J93023" i="2"/>
  <c r="J93260" i="2"/>
  <c r="J93497" i="2"/>
  <c r="J93734" i="2"/>
  <c r="J93971" i="2"/>
  <c r="J94208" i="2"/>
  <c r="J94445" i="2"/>
  <c r="J94682" i="2"/>
  <c r="J94919" i="2"/>
  <c r="J95156" i="2"/>
  <c r="J95393" i="2"/>
  <c r="J95630" i="2"/>
  <c r="J95867" i="2"/>
  <c r="J96104" i="2"/>
  <c r="J96341" i="2"/>
  <c r="J96578" i="2"/>
  <c r="J96815" i="2"/>
  <c r="J97052" i="2"/>
  <c r="J97289" i="2"/>
  <c r="J97526" i="2"/>
  <c r="J97763" i="2"/>
  <c r="J98000" i="2"/>
  <c r="J98237" i="2"/>
  <c r="J98474" i="2"/>
  <c r="J98711" i="2"/>
  <c r="J98948" i="2"/>
  <c r="J99185" i="2"/>
  <c r="J99422" i="2"/>
  <c r="J99659" i="2"/>
  <c r="J99896" i="2"/>
  <c r="J100133" i="2"/>
  <c r="J100370" i="2"/>
  <c r="J100607" i="2"/>
  <c r="J100844" i="2"/>
  <c r="J101081" i="2"/>
  <c r="J101318" i="2"/>
  <c r="J101555" i="2"/>
  <c r="J101792" i="2"/>
  <c r="J102029" i="2"/>
  <c r="J102266" i="2"/>
  <c r="J102503" i="2"/>
  <c r="J102740" i="2"/>
  <c r="J102977" i="2"/>
  <c r="J103214" i="2"/>
  <c r="J103451" i="2"/>
  <c r="J103688" i="2"/>
  <c r="J103925" i="2"/>
  <c r="J104162" i="2"/>
  <c r="J104399" i="2"/>
  <c r="J104636" i="2"/>
  <c r="J104873" i="2"/>
  <c r="J105110" i="2"/>
  <c r="J105347" i="2"/>
  <c r="J105584" i="2"/>
  <c r="J105821" i="2"/>
  <c r="J106058" i="2"/>
  <c r="J106295" i="2"/>
  <c r="J106532" i="2"/>
  <c r="J106769" i="2"/>
  <c r="J107006" i="2"/>
  <c r="J107243" i="2"/>
  <c r="J107480" i="2"/>
  <c r="J107717" i="2"/>
  <c r="J107954" i="2"/>
  <c r="J108191" i="2"/>
  <c r="J108428" i="2"/>
  <c r="J108665" i="2"/>
  <c r="J108902" i="2"/>
  <c r="J109139" i="2"/>
  <c r="J109376" i="2"/>
  <c r="J109613" i="2"/>
  <c r="J109850" i="2"/>
  <c r="J110087" i="2"/>
  <c r="J110324" i="2"/>
  <c r="J110561" i="2"/>
  <c r="J110798" i="2"/>
  <c r="J111035" i="2"/>
  <c r="J111272" i="2"/>
  <c r="J111509" i="2"/>
  <c r="J111746" i="2"/>
  <c r="J111983" i="2"/>
  <c r="J112220" i="2"/>
  <c r="J112457" i="2"/>
  <c r="J112694" i="2"/>
  <c r="J112931" i="2"/>
  <c r="J113168" i="2"/>
  <c r="J113405" i="2"/>
  <c r="J113642" i="2"/>
  <c r="J113879" i="2"/>
  <c r="J114116" i="2"/>
  <c r="J114353" i="2"/>
  <c r="J114590" i="2"/>
  <c r="J114827" i="2"/>
  <c r="J115064" i="2"/>
  <c r="J115301" i="2"/>
  <c r="J115538" i="2"/>
  <c r="J115775" i="2"/>
  <c r="J116012" i="2"/>
  <c r="J116249" i="2"/>
  <c r="J116486" i="2"/>
  <c r="J116723" i="2"/>
  <c r="J116960" i="2"/>
  <c r="J117197" i="2"/>
  <c r="J117434" i="2"/>
  <c r="J117671" i="2"/>
  <c r="J117908" i="2"/>
  <c r="J118145" i="2"/>
  <c r="J118382" i="2"/>
  <c r="J118619" i="2"/>
  <c r="J118856" i="2"/>
  <c r="J119093" i="2"/>
  <c r="J119330" i="2"/>
  <c r="J119567" i="2"/>
  <c r="J119804" i="2"/>
  <c r="J120041" i="2"/>
  <c r="J120278" i="2"/>
  <c r="J120515" i="2"/>
  <c r="J120752" i="2"/>
  <c r="J120989" i="2"/>
  <c r="J121226" i="2"/>
  <c r="J121463" i="2"/>
  <c r="J121700" i="2"/>
  <c r="J121937" i="2"/>
  <c r="J122174" i="2"/>
  <c r="J122411" i="2"/>
  <c r="J122648" i="2"/>
  <c r="J122885" i="2"/>
  <c r="J123122" i="2"/>
  <c r="J123359" i="2"/>
  <c r="J123596" i="2"/>
  <c r="J123833" i="2"/>
  <c r="J124070" i="2"/>
  <c r="J124307" i="2"/>
  <c r="J124544" i="2"/>
  <c r="J124781" i="2"/>
  <c r="J125018" i="2"/>
  <c r="J125255" i="2"/>
  <c r="J125492" i="2"/>
  <c r="J125729" i="2"/>
  <c r="J125966" i="2"/>
  <c r="J126203" i="2"/>
  <c r="J126440" i="2"/>
  <c r="J126677" i="2"/>
  <c r="J126914" i="2"/>
  <c r="J127151" i="2"/>
  <c r="J127388" i="2"/>
  <c r="J127625" i="2"/>
  <c r="J127862" i="2"/>
  <c r="J128099" i="2"/>
  <c r="J128336" i="2"/>
  <c r="J128573" i="2"/>
  <c r="J128810" i="2"/>
  <c r="J129047" i="2"/>
  <c r="J129284" i="2"/>
  <c r="J129521" i="2"/>
  <c r="J129758" i="2"/>
  <c r="J129995" i="2"/>
  <c r="J130232" i="2"/>
  <c r="J130469" i="2"/>
  <c r="J130706" i="2"/>
  <c r="J130943" i="2"/>
  <c r="J131180" i="2"/>
  <c r="J131417" i="2"/>
  <c r="J131654" i="2"/>
  <c r="J131891" i="2"/>
  <c r="J132128" i="2"/>
  <c r="J132365" i="2"/>
  <c r="J132602" i="2"/>
  <c r="J132839" i="2"/>
  <c r="J133076" i="2"/>
  <c r="J133313" i="2"/>
  <c r="J133550" i="2"/>
  <c r="J133787" i="2"/>
  <c r="J134024" i="2"/>
  <c r="J134261" i="2"/>
  <c r="J134498" i="2"/>
  <c r="J134735" i="2"/>
  <c r="J134972" i="2"/>
  <c r="J135209" i="2"/>
  <c r="J135446" i="2"/>
  <c r="J135683" i="2"/>
  <c r="J135920" i="2"/>
  <c r="J136157" i="2"/>
  <c r="J136394" i="2"/>
  <c r="J136631" i="2"/>
  <c r="J136868" i="2"/>
  <c r="J137105" i="2"/>
  <c r="J137342" i="2"/>
  <c r="J137579" i="2"/>
  <c r="J137816" i="2"/>
  <c r="J138053" i="2"/>
  <c r="J138290" i="2"/>
  <c r="J138527" i="2"/>
  <c r="J138764" i="2"/>
  <c r="J139001" i="2"/>
  <c r="J139238" i="2"/>
  <c r="J139475" i="2"/>
  <c r="J139712" i="2"/>
  <c r="J139949" i="2"/>
  <c r="J140186" i="2"/>
  <c r="J140423" i="2"/>
  <c r="J140660" i="2"/>
  <c r="J140897" i="2"/>
  <c r="J141134" i="2"/>
  <c r="J141371" i="2"/>
  <c r="J141608" i="2"/>
  <c r="J141845" i="2"/>
  <c r="J142082" i="2"/>
  <c r="J142319" i="2"/>
  <c r="J142556" i="2"/>
  <c r="J142793" i="2"/>
  <c r="J143030" i="2"/>
  <c r="J143267" i="2"/>
  <c r="J143504" i="2"/>
  <c r="J143741" i="2"/>
  <c r="J143978" i="2"/>
  <c r="J144215" i="2"/>
  <c r="J144452" i="2"/>
  <c r="J144689" i="2"/>
  <c r="J144926" i="2"/>
  <c r="J145163" i="2"/>
  <c r="J145400" i="2"/>
  <c r="J145637" i="2"/>
  <c r="J145874" i="2"/>
  <c r="J146111" i="2"/>
  <c r="J146348" i="2"/>
  <c r="J146585" i="2"/>
  <c r="J146822" i="2"/>
  <c r="J147059" i="2"/>
  <c r="J147296" i="2"/>
  <c r="J147533" i="2"/>
  <c r="J147770" i="2"/>
  <c r="J148007" i="2"/>
  <c r="J148244" i="2"/>
  <c r="J148481" i="2"/>
  <c r="J148718" i="2"/>
  <c r="J148955" i="2"/>
  <c r="J149192" i="2"/>
  <c r="J149429" i="2"/>
  <c r="J149666" i="2"/>
  <c r="J149903" i="2"/>
  <c r="J150140" i="2"/>
  <c r="J150377" i="2"/>
  <c r="J150614" i="2"/>
  <c r="J150851" i="2"/>
  <c r="J151088" i="2"/>
  <c r="J151325" i="2"/>
  <c r="J151562" i="2"/>
  <c r="J151799" i="2"/>
  <c r="J152036" i="2"/>
  <c r="J152273" i="2"/>
  <c r="J152510" i="2"/>
  <c r="J152747" i="2"/>
  <c r="J152984" i="2"/>
  <c r="J153221" i="2"/>
  <c r="J153458" i="2"/>
  <c r="J153695" i="2"/>
  <c r="J153932" i="2"/>
  <c r="J154169" i="2"/>
  <c r="J154406" i="2"/>
  <c r="J154643" i="2"/>
  <c r="J154880" i="2"/>
  <c r="J155117" i="2"/>
  <c r="J155354" i="2"/>
  <c r="J155591" i="2"/>
  <c r="J155828" i="2"/>
  <c r="J156065" i="2"/>
  <c r="J156302" i="2"/>
  <c r="J156539" i="2"/>
  <c r="J156776" i="2"/>
  <c r="J157013" i="2"/>
  <c r="J157250" i="2"/>
  <c r="J157487" i="2"/>
  <c r="J157724" i="2"/>
  <c r="J157961" i="2"/>
  <c r="J158198" i="2"/>
  <c r="J158435" i="2"/>
  <c r="J158672" i="2"/>
  <c r="J158909" i="2"/>
  <c r="J159146" i="2"/>
  <c r="J159383" i="2"/>
  <c r="J159620" i="2"/>
  <c r="J159857" i="2"/>
  <c r="J160094" i="2"/>
  <c r="J160331" i="2"/>
  <c r="J160568" i="2"/>
  <c r="J160805" i="2"/>
  <c r="J161042" i="2"/>
  <c r="J161279" i="2"/>
  <c r="J161516" i="2"/>
  <c r="J161753" i="2"/>
  <c r="J161990" i="2"/>
  <c r="J162227" i="2"/>
  <c r="J162464" i="2"/>
  <c r="J162701" i="2"/>
  <c r="J162938" i="2"/>
  <c r="J163175" i="2"/>
  <c r="J163412" i="2"/>
  <c r="J163649" i="2"/>
  <c r="J163886" i="2"/>
  <c r="J164123" i="2"/>
  <c r="J164360" i="2"/>
  <c r="J164597" i="2"/>
  <c r="J164834" i="2"/>
  <c r="J165071" i="2"/>
  <c r="J165308" i="2"/>
  <c r="J165545" i="2"/>
  <c r="J165782" i="2"/>
  <c r="J166019" i="2"/>
  <c r="J166256" i="2"/>
  <c r="J166493" i="2"/>
  <c r="J166730" i="2"/>
  <c r="J166967" i="2"/>
  <c r="J167204" i="2"/>
  <c r="J167441" i="2"/>
  <c r="J167678" i="2"/>
  <c r="J167915" i="2"/>
  <c r="J168152" i="2"/>
  <c r="J168389" i="2"/>
  <c r="J168626" i="2"/>
  <c r="J168863" i="2"/>
  <c r="J169100" i="2"/>
  <c r="J169337" i="2"/>
  <c r="J169574" i="2"/>
  <c r="J169811" i="2"/>
  <c r="J170048" i="2"/>
  <c r="J170285" i="2"/>
  <c r="J170522" i="2"/>
  <c r="J170759" i="2"/>
  <c r="J170996" i="2"/>
  <c r="J171233" i="2"/>
  <c r="J171470" i="2"/>
  <c r="J171707" i="2"/>
  <c r="J171944" i="2"/>
  <c r="J172181" i="2"/>
  <c r="J172418" i="2"/>
  <c r="J172655" i="2"/>
  <c r="J172892" i="2"/>
  <c r="J173129" i="2"/>
  <c r="J173366" i="2"/>
  <c r="J173603" i="2"/>
  <c r="J173840" i="2"/>
  <c r="J174077" i="2"/>
  <c r="J174314" i="2"/>
  <c r="J174551" i="2"/>
  <c r="J174788" i="2"/>
  <c r="J175025" i="2"/>
  <c r="J175262" i="2"/>
  <c r="J175499" i="2"/>
  <c r="J175736" i="2"/>
  <c r="J175973" i="2"/>
  <c r="J176210" i="2"/>
  <c r="J176447" i="2"/>
  <c r="J176684" i="2"/>
  <c r="J176921" i="2"/>
  <c r="J177158" i="2"/>
  <c r="J177395" i="2"/>
  <c r="J177632" i="2"/>
  <c r="J177869" i="2"/>
  <c r="J178106" i="2"/>
  <c r="J178343" i="2"/>
  <c r="J178580" i="2"/>
  <c r="J178817" i="2"/>
  <c r="J179054" i="2"/>
  <c r="J179291" i="2"/>
  <c r="J179528" i="2"/>
  <c r="J179765" i="2"/>
  <c r="J180002" i="2"/>
  <c r="J180239" i="2"/>
  <c r="J180476" i="2"/>
  <c r="J180713" i="2"/>
  <c r="J180950" i="2"/>
  <c r="J181187" i="2"/>
  <c r="J181424" i="2"/>
  <c r="J181661" i="2"/>
  <c r="J181898" i="2"/>
  <c r="J182135" i="2"/>
  <c r="J182372" i="2"/>
  <c r="J182609" i="2"/>
  <c r="J182846" i="2"/>
  <c r="J183083" i="2"/>
  <c r="J183320" i="2"/>
  <c r="J183557" i="2"/>
  <c r="J183794" i="2"/>
  <c r="J184031" i="2"/>
  <c r="J184268" i="2"/>
  <c r="J184505" i="2"/>
  <c r="J184742" i="2"/>
  <c r="J184979" i="2"/>
  <c r="J185216" i="2"/>
  <c r="J185453" i="2"/>
  <c r="J185690" i="2"/>
  <c r="J185927" i="2"/>
  <c r="J186164" i="2"/>
  <c r="J186401" i="2"/>
  <c r="J186638" i="2"/>
  <c r="J186875" i="2"/>
  <c r="J120" i="2"/>
  <c r="J357" i="2"/>
  <c r="J594" i="2"/>
  <c r="J831" i="2"/>
  <c r="J1068" i="2"/>
  <c r="J1305" i="2"/>
  <c r="J1542" i="2"/>
  <c r="J1779" i="2"/>
  <c r="J2016" i="2"/>
  <c r="J2253" i="2"/>
  <c r="J2490" i="2"/>
  <c r="J2727" i="2"/>
  <c r="J2964" i="2"/>
  <c r="J3201" i="2"/>
  <c r="J3438" i="2"/>
  <c r="J3675" i="2"/>
  <c r="J3912" i="2"/>
  <c r="J4149" i="2"/>
  <c r="J4386" i="2"/>
  <c r="J4623" i="2"/>
  <c r="J4860" i="2"/>
  <c r="J5097" i="2"/>
  <c r="J5334" i="2"/>
  <c r="J5571" i="2"/>
  <c r="J5808" i="2"/>
  <c r="J6045" i="2"/>
  <c r="J6282" i="2"/>
  <c r="J6519" i="2"/>
  <c r="J6756" i="2"/>
  <c r="J6993" i="2"/>
  <c r="J7230" i="2"/>
  <c r="J7467" i="2"/>
  <c r="J7704" i="2"/>
  <c r="J7941" i="2"/>
  <c r="J8178" i="2"/>
  <c r="J8415" i="2"/>
  <c r="J8652" i="2"/>
  <c r="J8889" i="2"/>
  <c r="J9126" i="2"/>
  <c r="J9363" i="2"/>
  <c r="J9600" i="2"/>
  <c r="J9837" i="2"/>
  <c r="J10074" i="2"/>
  <c r="J10311" i="2"/>
  <c r="J10548" i="2"/>
  <c r="J10785" i="2"/>
  <c r="J11022" i="2"/>
  <c r="J11259" i="2"/>
  <c r="J11496" i="2"/>
  <c r="J11733" i="2"/>
  <c r="J11970" i="2"/>
  <c r="J12207" i="2"/>
  <c r="J12444" i="2"/>
  <c r="J12681" i="2"/>
  <c r="J12918" i="2"/>
  <c r="J13155" i="2"/>
  <c r="J13392" i="2"/>
  <c r="J13629" i="2"/>
  <c r="J13866" i="2"/>
  <c r="J14103" i="2"/>
  <c r="J14340" i="2"/>
  <c r="J14577" i="2"/>
  <c r="J14814" i="2"/>
  <c r="J15051" i="2"/>
  <c r="J15288" i="2"/>
  <c r="J15525" i="2"/>
  <c r="J15762" i="2"/>
  <c r="J15999" i="2"/>
  <c r="J16236" i="2"/>
  <c r="J16473" i="2"/>
  <c r="J16710" i="2"/>
  <c r="J16947" i="2"/>
  <c r="J17184" i="2"/>
  <c r="J17421" i="2"/>
  <c r="J17658" i="2"/>
  <c r="J17895" i="2"/>
  <c r="J18132" i="2"/>
  <c r="J18369" i="2"/>
  <c r="J18606" i="2"/>
  <c r="J18843" i="2"/>
  <c r="J19080" i="2"/>
  <c r="J19317" i="2"/>
  <c r="J19554" i="2"/>
  <c r="J19791" i="2"/>
  <c r="J20028" i="2"/>
  <c r="J20265" i="2"/>
  <c r="J20502" i="2"/>
  <c r="J20739" i="2"/>
  <c r="J20976" i="2"/>
  <c r="J21213" i="2"/>
  <c r="J21450" i="2"/>
  <c r="J21687" i="2"/>
  <c r="J21924" i="2"/>
  <c r="J22161" i="2"/>
  <c r="J22398" i="2"/>
  <c r="J22635" i="2"/>
  <c r="J22872" i="2"/>
  <c r="J23109" i="2"/>
  <c r="J23346" i="2"/>
  <c r="J23583" i="2"/>
  <c r="J23820" i="2"/>
  <c r="J24057" i="2"/>
  <c r="J24294" i="2"/>
  <c r="J24531" i="2"/>
  <c r="J24768" i="2"/>
  <c r="J25005" i="2"/>
  <c r="J25242" i="2"/>
  <c r="J25479" i="2"/>
  <c r="J25716" i="2"/>
  <c r="J25953" i="2"/>
  <c r="J26190" i="2"/>
  <c r="J26427" i="2"/>
  <c r="J26664" i="2"/>
  <c r="J26901" i="2"/>
  <c r="J27138" i="2"/>
  <c r="J27375" i="2"/>
  <c r="J27612" i="2"/>
  <c r="J27849" i="2"/>
  <c r="J28086" i="2"/>
  <c r="J28323" i="2"/>
  <c r="J28560" i="2"/>
  <c r="J28797" i="2"/>
  <c r="J29034" i="2"/>
  <c r="J29271" i="2"/>
  <c r="J29508" i="2"/>
  <c r="J29745" i="2"/>
  <c r="J29982" i="2"/>
  <c r="J30219" i="2"/>
  <c r="J30456" i="2"/>
  <c r="J30693" i="2"/>
  <c r="J30930" i="2"/>
  <c r="J31167" i="2"/>
  <c r="J31404" i="2"/>
  <c r="J31641" i="2"/>
  <c r="J31878" i="2"/>
  <c r="J32115" i="2"/>
  <c r="J32352" i="2"/>
  <c r="J32589" i="2"/>
  <c r="J32826" i="2"/>
  <c r="J33063" i="2"/>
  <c r="J33300" i="2"/>
  <c r="J33537" i="2"/>
  <c r="J33774" i="2"/>
  <c r="J34011" i="2"/>
  <c r="J34248" i="2"/>
  <c r="J34485" i="2"/>
  <c r="J34722" i="2"/>
  <c r="J34959" i="2"/>
  <c r="J35196" i="2"/>
  <c r="J35433" i="2"/>
  <c r="J35670" i="2"/>
  <c r="J35907" i="2"/>
  <c r="J36144" i="2"/>
  <c r="J36381" i="2"/>
  <c r="J36618" i="2"/>
  <c r="J36855" i="2"/>
  <c r="J37092" i="2"/>
  <c r="J37329" i="2"/>
  <c r="J37566" i="2"/>
  <c r="J37803" i="2"/>
  <c r="J38040" i="2"/>
  <c r="J38277" i="2"/>
  <c r="J38514" i="2"/>
  <c r="J38751" i="2"/>
  <c r="J38988" i="2"/>
  <c r="J39225" i="2"/>
  <c r="J39462" i="2"/>
  <c r="J39699" i="2"/>
  <c r="J39936" i="2"/>
  <c r="J40173" i="2"/>
  <c r="J40410" i="2"/>
  <c r="J40647" i="2"/>
  <c r="J40884" i="2"/>
  <c r="J41121" i="2"/>
  <c r="J41358" i="2"/>
  <c r="J41595" i="2"/>
  <c r="J41832" i="2"/>
  <c r="J42069" i="2"/>
  <c r="J42306" i="2"/>
  <c r="J42543" i="2"/>
  <c r="J42780" i="2"/>
  <c r="J43017" i="2"/>
  <c r="J43254" i="2"/>
  <c r="J43491" i="2"/>
  <c r="J43728" i="2"/>
  <c r="J43965" i="2"/>
  <c r="J44202" i="2"/>
  <c r="J44439" i="2"/>
  <c r="J44676" i="2"/>
  <c r="J44913" i="2"/>
  <c r="J45150" i="2"/>
  <c r="J45387" i="2"/>
  <c r="J45624" i="2"/>
  <c r="J45861" i="2"/>
  <c r="J46098" i="2"/>
  <c r="J46335" i="2"/>
  <c r="J46572" i="2"/>
  <c r="J46809" i="2"/>
  <c r="J47046" i="2"/>
  <c r="J47283" i="2"/>
  <c r="J47520" i="2"/>
  <c r="J47757" i="2"/>
  <c r="J47994" i="2"/>
  <c r="J48231" i="2"/>
  <c r="J48468" i="2"/>
  <c r="J48705" i="2"/>
  <c r="J48942" i="2"/>
  <c r="J49179" i="2"/>
  <c r="J49416" i="2"/>
  <c r="J49653" i="2"/>
  <c r="J49890" i="2"/>
  <c r="J50127" i="2"/>
  <c r="J50364" i="2"/>
  <c r="J50601" i="2"/>
  <c r="J50838" i="2"/>
  <c r="J51075" i="2"/>
  <c r="J51312" i="2"/>
  <c r="J51549" i="2"/>
  <c r="J51786" i="2"/>
  <c r="J52023" i="2"/>
  <c r="J52260" i="2"/>
  <c r="J52497" i="2"/>
  <c r="J52734" i="2"/>
  <c r="J52971" i="2"/>
  <c r="J53208" i="2"/>
  <c r="J53445" i="2"/>
  <c r="J53682" i="2"/>
  <c r="J53919" i="2"/>
  <c r="J54156" i="2"/>
  <c r="J54393" i="2"/>
  <c r="J54630" i="2"/>
  <c r="J54867" i="2"/>
  <c r="J55104" i="2"/>
  <c r="J55341" i="2"/>
  <c r="J55578" i="2"/>
  <c r="J55815" i="2"/>
  <c r="J56052" i="2"/>
  <c r="J56289" i="2"/>
  <c r="J56526" i="2"/>
  <c r="J56763" i="2"/>
  <c r="J57000" i="2"/>
  <c r="J57237" i="2"/>
  <c r="J57474" i="2"/>
  <c r="J57711" i="2"/>
  <c r="J57948" i="2"/>
  <c r="J58185" i="2"/>
  <c r="J58422" i="2"/>
  <c r="J58659" i="2"/>
  <c r="J58896" i="2"/>
  <c r="J59133" i="2"/>
  <c r="J59370" i="2"/>
  <c r="J59607" i="2"/>
  <c r="J59844" i="2"/>
  <c r="J60081" i="2"/>
  <c r="J60318" i="2"/>
  <c r="J60555" i="2"/>
  <c r="J60792" i="2"/>
  <c r="J61029" i="2"/>
  <c r="J61266" i="2"/>
  <c r="J61503" i="2"/>
  <c r="J61740" i="2"/>
  <c r="J61977" i="2"/>
  <c r="J62214" i="2"/>
  <c r="J62451" i="2"/>
  <c r="J62688" i="2"/>
  <c r="J62925" i="2"/>
  <c r="J63162" i="2"/>
  <c r="J63399" i="2"/>
  <c r="J63636" i="2"/>
  <c r="J63873" i="2"/>
  <c r="J64110" i="2"/>
  <c r="J64347" i="2"/>
  <c r="J64584" i="2"/>
  <c r="J64821" i="2"/>
  <c r="J65058" i="2"/>
  <c r="J65295" i="2"/>
  <c r="J65532" i="2"/>
  <c r="J65769" i="2"/>
  <c r="J66006" i="2"/>
  <c r="J66243" i="2"/>
  <c r="J66480" i="2"/>
  <c r="J66717" i="2"/>
  <c r="J66954" i="2"/>
  <c r="J67191" i="2"/>
  <c r="J67428" i="2"/>
  <c r="J67665" i="2"/>
  <c r="J67902" i="2"/>
  <c r="J68139" i="2"/>
  <c r="J68376" i="2"/>
  <c r="J68613" i="2"/>
  <c r="J68850" i="2"/>
  <c r="J69087" i="2"/>
  <c r="J69324" i="2"/>
  <c r="J69561" i="2"/>
  <c r="J69798" i="2"/>
  <c r="J70035" i="2"/>
  <c r="J70272" i="2"/>
  <c r="J70509" i="2"/>
  <c r="J70746" i="2"/>
  <c r="J70983" i="2"/>
  <c r="J71220" i="2"/>
  <c r="J71457" i="2"/>
  <c r="J71694" i="2"/>
  <c r="J71931" i="2"/>
  <c r="J72168" i="2"/>
  <c r="J72405" i="2"/>
  <c r="J72642" i="2"/>
  <c r="J72879" i="2"/>
  <c r="J73116" i="2"/>
  <c r="J73353" i="2"/>
  <c r="J73590" i="2"/>
  <c r="J73827" i="2"/>
  <c r="J74064" i="2"/>
  <c r="J74301" i="2"/>
  <c r="J74538" i="2"/>
  <c r="J74775" i="2"/>
  <c r="J75012" i="2"/>
  <c r="J75249" i="2"/>
  <c r="J75486" i="2"/>
  <c r="J75723" i="2"/>
  <c r="J75960" i="2"/>
  <c r="J76197" i="2"/>
  <c r="J76434" i="2"/>
  <c r="J76671" i="2"/>
  <c r="J76908" i="2"/>
  <c r="J77145" i="2"/>
  <c r="J77382" i="2"/>
  <c r="J77619" i="2"/>
  <c r="J77856" i="2"/>
  <c r="J78093" i="2"/>
  <c r="J78330" i="2"/>
  <c r="J78567" i="2"/>
  <c r="J78804" i="2"/>
  <c r="J79041" i="2"/>
  <c r="J79278" i="2"/>
  <c r="J79515" i="2"/>
  <c r="J79752" i="2"/>
  <c r="J79989" i="2"/>
  <c r="J80226" i="2"/>
  <c r="J80463" i="2"/>
  <c r="J80700" i="2"/>
  <c r="J80937" i="2"/>
  <c r="J81174" i="2"/>
  <c r="J81411" i="2"/>
  <c r="J81648" i="2"/>
  <c r="J81885" i="2"/>
  <c r="J82122" i="2"/>
  <c r="J82359" i="2"/>
  <c r="J82596" i="2"/>
  <c r="J82833" i="2"/>
  <c r="J83070" i="2"/>
  <c r="J83307" i="2"/>
  <c r="J83544" i="2"/>
  <c r="J83781" i="2"/>
  <c r="J84018" i="2"/>
  <c r="J84255" i="2"/>
  <c r="J84492" i="2"/>
  <c r="J84729" i="2"/>
  <c r="J84966" i="2"/>
  <c r="J85203" i="2"/>
  <c r="J85440" i="2"/>
  <c r="J85677" i="2"/>
  <c r="J85914" i="2"/>
  <c r="J86151" i="2"/>
  <c r="J86388" i="2"/>
  <c r="J86625" i="2"/>
  <c r="J86862" i="2"/>
  <c r="J87099" i="2"/>
  <c r="J87336" i="2"/>
  <c r="J87573" i="2"/>
  <c r="J87810" i="2"/>
  <c r="J88047" i="2"/>
  <c r="J88284" i="2"/>
  <c r="J88521" i="2"/>
  <c r="J88758" i="2"/>
  <c r="J88995" i="2"/>
  <c r="J89232" i="2"/>
  <c r="J89469" i="2"/>
  <c r="J89706" i="2"/>
  <c r="J89943" i="2"/>
  <c r="J90180" i="2"/>
  <c r="J90417" i="2"/>
  <c r="J90654" i="2"/>
  <c r="J90891" i="2"/>
  <c r="J91128" i="2"/>
  <c r="J91365" i="2"/>
  <c r="J91602" i="2"/>
  <c r="J91839" i="2"/>
  <c r="J92076" i="2"/>
  <c r="J92313" i="2"/>
  <c r="J92550" i="2"/>
  <c r="J92787" i="2"/>
  <c r="J93024" i="2"/>
  <c r="J93261" i="2"/>
  <c r="J93498" i="2"/>
  <c r="J93735" i="2"/>
  <c r="J93972" i="2"/>
  <c r="J94209" i="2"/>
  <c r="J94446" i="2"/>
  <c r="J94683" i="2"/>
  <c r="J94920" i="2"/>
  <c r="J95157" i="2"/>
  <c r="J95394" i="2"/>
  <c r="J95631" i="2"/>
  <c r="J95868" i="2"/>
  <c r="J96105" i="2"/>
  <c r="J96342" i="2"/>
  <c r="J96579" i="2"/>
  <c r="J96816" i="2"/>
  <c r="J97053" i="2"/>
  <c r="J97290" i="2"/>
  <c r="J97527" i="2"/>
  <c r="J97764" i="2"/>
  <c r="J98001" i="2"/>
  <c r="J98238" i="2"/>
  <c r="J98475" i="2"/>
  <c r="J98712" i="2"/>
  <c r="J98949" i="2"/>
  <c r="J99186" i="2"/>
  <c r="J99423" i="2"/>
  <c r="J99660" i="2"/>
  <c r="J99897" i="2"/>
  <c r="J100134" i="2"/>
  <c r="J100371" i="2"/>
  <c r="J100608" i="2"/>
  <c r="J100845" i="2"/>
  <c r="J101082" i="2"/>
  <c r="J101319" i="2"/>
  <c r="J101556" i="2"/>
  <c r="J101793" i="2"/>
  <c r="J102030" i="2"/>
  <c r="J102267" i="2"/>
  <c r="J102504" i="2"/>
  <c r="J102741" i="2"/>
  <c r="J102978" i="2"/>
  <c r="J103215" i="2"/>
  <c r="J103452" i="2"/>
  <c r="J103689" i="2"/>
  <c r="J103926" i="2"/>
  <c r="J104163" i="2"/>
  <c r="J104400" i="2"/>
  <c r="J104637" i="2"/>
  <c r="J104874" i="2"/>
  <c r="J105111" i="2"/>
  <c r="J105348" i="2"/>
  <c r="J105585" i="2"/>
  <c r="J105822" i="2"/>
  <c r="J106059" i="2"/>
  <c r="J106296" i="2"/>
  <c r="J106533" i="2"/>
  <c r="J106770" i="2"/>
  <c r="J107007" i="2"/>
  <c r="J107244" i="2"/>
  <c r="J107481" i="2"/>
  <c r="J107718" i="2"/>
  <c r="J107955" i="2"/>
  <c r="J108192" i="2"/>
  <c r="J108429" i="2"/>
  <c r="J108666" i="2"/>
  <c r="J108903" i="2"/>
  <c r="J109140" i="2"/>
  <c r="J109377" i="2"/>
  <c r="J109614" i="2"/>
  <c r="J109851" i="2"/>
  <c r="J110088" i="2"/>
  <c r="J110325" i="2"/>
  <c r="J110562" i="2"/>
  <c r="J110799" i="2"/>
  <c r="J111036" i="2"/>
  <c r="J111273" i="2"/>
  <c r="J111510" i="2"/>
  <c r="J111747" i="2"/>
  <c r="J111984" i="2"/>
  <c r="J112221" i="2"/>
  <c r="J112458" i="2"/>
  <c r="J112695" i="2"/>
  <c r="J112932" i="2"/>
  <c r="J113169" i="2"/>
  <c r="J113406" i="2"/>
  <c r="J113643" i="2"/>
  <c r="J113880" i="2"/>
  <c r="J114117" i="2"/>
  <c r="J114354" i="2"/>
  <c r="J114591" i="2"/>
  <c r="J114828" i="2"/>
  <c r="J115065" i="2"/>
  <c r="J115302" i="2"/>
  <c r="J115539" i="2"/>
  <c r="J115776" i="2"/>
  <c r="J116013" i="2"/>
  <c r="J116250" i="2"/>
  <c r="J116487" i="2"/>
  <c r="J116724" i="2"/>
  <c r="J116961" i="2"/>
  <c r="J117198" i="2"/>
  <c r="J117435" i="2"/>
  <c r="J117672" i="2"/>
  <c r="J117909" i="2"/>
  <c r="J118146" i="2"/>
  <c r="J118383" i="2"/>
  <c r="J118620" i="2"/>
  <c r="J118857" i="2"/>
  <c r="J119094" i="2"/>
  <c r="J119331" i="2"/>
  <c r="J119568" i="2"/>
  <c r="J119805" i="2"/>
  <c r="J120042" i="2"/>
  <c r="J120279" i="2"/>
  <c r="J120516" i="2"/>
  <c r="J120753" i="2"/>
  <c r="J120990" i="2"/>
  <c r="J121227" i="2"/>
  <c r="J121464" i="2"/>
  <c r="J121701" i="2"/>
  <c r="J121938" i="2"/>
  <c r="J122175" i="2"/>
  <c r="J122412" i="2"/>
  <c r="J122649" i="2"/>
  <c r="J122886" i="2"/>
  <c r="J123123" i="2"/>
  <c r="J123360" i="2"/>
  <c r="J123597" i="2"/>
  <c r="J123834" i="2"/>
  <c r="J124071" i="2"/>
  <c r="J124308" i="2"/>
  <c r="J124545" i="2"/>
  <c r="J124782" i="2"/>
  <c r="J125019" i="2"/>
  <c r="J125256" i="2"/>
  <c r="J125493" i="2"/>
  <c r="J125730" i="2"/>
  <c r="J125967" i="2"/>
  <c r="J126204" i="2"/>
  <c r="J126441" i="2"/>
  <c r="J126678" i="2"/>
  <c r="J126915" i="2"/>
  <c r="J127152" i="2"/>
  <c r="J127389" i="2"/>
  <c r="J127626" i="2"/>
  <c r="J127863" i="2"/>
  <c r="J128100" i="2"/>
  <c r="J128337" i="2"/>
  <c r="J128574" i="2"/>
  <c r="J128811" i="2"/>
  <c r="J129048" i="2"/>
  <c r="J129285" i="2"/>
  <c r="J129522" i="2"/>
  <c r="J129759" i="2"/>
  <c r="J129996" i="2"/>
  <c r="J130233" i="2"/>
  <c r="J130470" i="2"/>
  <c r="J130707" i="2"/>
  <c r="J130944" i="2"/>
  <c r="J131181" i="2"/>
  <c r="J131418" i="2"/>
  <c r="J131655" i="2"/>
  <c r="J131892" i="2"/>
  <c r="J132129" i="2"/>
  <c r="J132366" i="2"/>
  <c r="J132603" i="2"/>
  <c r="J132840" i="2"/>
  <c r="J133077" i="2"/>
  <c r="J133314" i="2"/>
  <c r="J133551" i="2"/>
  <c r="J133788" i="2"/>
  <c r="J134025" i="2"/>
  <c r="J134262" i="2"/>
  <c r="J134499" i="2"/>
  <c r="J134736" i="2"/>
  <c r="J134973" i="2"/>
  <c r="J135210" i="2"/>
  <c r="J135447" i="2"/>
  <c r="J135684" i="2"/>
  <c r="J135921" i="2"/>
  <c r="J136158" i="2"/>
  <c r="J136395" i="2"/>
  <c r="J136632" i="2"/>
  <c r="J136869" i="2"/>
  <c r="J137106" i="2"/>
  <c r="J137343" i="2"/>
  <c r="J137580" i="2"/>
  <c r="J137817" i="2"/>
  <c r="J138054" i="2"/>
  <c r="J138291" i="2"/>
  <c r="J138528" i="2"/>
  <c r="J138765" i="2"/>
  <c r="J139002" i="2"/>
  <c r="J139239" i="2"/>
  <c r="J139476" i="2"/>
  <c r="J139713" i="2"/>
  <c r="J139950" i="2"/>
  <c r="J140187" i="2"/>
  <c r="J140424" i="2"/>
  <c r="J140661" i="2"/>
  <c r="J140898" i="2"/>
  <c r="J141135" i="2"/>
  <c r="J141372" i="2"/>
  <c r="J141609" i="2"/>
  <c r="J141846" i="2"/>
  <c r="J142083" i="2"/>
  <c r="J142320" i="2"/>
  <c r="J142557" i="2"/>
  <c r="J142794" i="2"/>
  <c r="J143031" i="2"/>
  <c r="J143268" i="2"/>
  <c r="J143505" i="2"/>
  <c r="J143742" i="2"/>
  <c r="J143979" i="2"/>
  <c r="J144216" i="2"/>
  <c r="J144453" i="2"/>
  <c r="J144690" i="2"/>
  <c r="J144927" i="2"/>
  <c r="J145164" i="2"/>
  <c r="J145401" i="2"/>
  <c r="J145638" i="2"/>
  <c r="J145875" i="2"/>
  <c r="J146112" i="2"/>
  <c r="J146349" i="2"/>
  <c r="J146586" i="2"/>
  <c r="J146823" i="2"/>
  <c r="J147060" i="2"/>
  <c r="J147297" i="2"/>
  <c r="J147534" i="2"/>
  <c r="J147771" i="2"/>
  <c r="J148008" i="2"/>
  <c r="J148245" i="2"/>
  <c r="J148482" i="2"/>
  <c r="J148719" i="2"/>
  <c r="J148956" i="2"/>
  <c r="J149193" i="2"/>
  <c r="J149430" i="2"/>
  <c r="J149667" i="2"/>
  <c r="J149904" i="2"/>
  <c r="J150141" i="2"/>
  <c r="J150378" i="2"/>
  <c r="J150615" i="2"/>
  <c r="J150852" i="2"/>
  <c r="J151089" i="2"/>
  <c r="J151326" i="2"/>
  <c r="J151563" i="2"/>
  <c r="J151800" i="2"/>
  <c r="J152037" i="2"/>
  <c r="J152274" i="2"/>
  <c r="J152511" i="2"/>
  <c r="J152748" i="2"/>
  <c r="J152985" i="2"/>
  <c r="J153222" i="2"/>
  <c r="J153459" i="2"/>
  <c r="J153696" i="2"/>
  <c r="J153933" i="2"/>
  <c r="J154170" i="2"/>
  <c r="J154407" i="2"/>
  <c r="J154644" i="2"/>
  <c r="J154881" i="2"/>
  <c r="J155118" i="2"/>
  <c r="J155355" i="2"/>
  <c r="J155592" i="2"/>
  <c r="J155829" i="2"/>
  <c r="J156066" i="2"/>
  <c r="J156303" i="2"/>
  <c r="J156540" i="2"/>
  <c r="J156777" i="2"/>
  <c r="J157014" i="2"/>
  <c r="J157251" i="2"/>
  <c r="J157488" i="2"/>
  <c r="J157725" i="2"/>
  <c r="J157962" i="2"/>
  <c r="J158199" i="2"/>
  <c r="J158436" i="2"/>
  <c r="J158673" i="2"/>
  <c r="J158910" i="2"/>
  <c r="J159147" i="2"/>
  <c r="J159384" i="2"/>
  <c r="J159621" i="2"/>
  <c r="J159858" i="2"/>
  <c r="J160095" i="2"/>
  <c r="J160332" i="2"/>
  <c r="J160569" i="2"/>
  <c r="J160806" i="2"/>
  <c r="J161043" i="2"/>
  <c r="J161280" i="2"/>
  <c r="J161517" i="2"/>
  <c r="J161754" i="2"/>
  <c r="J161991" i="2"/>
  <c r="J162228" i="2"/>
  <c r="J162465" i="2"/>
  <c r="J162702" i="2"/>
  <c r="J162939" i="2"/>
  <c r="J163176" i="2"/>
  <c r="J163413" i="2"/>
  <c r="J163650" i="2"/>
  <c r="J163887" i="2"/>
  <c r="J164124" i="2"/>
  <c r="J164361" i="2"/>
  <c r="J164598" i="2"/>
  <c r="J164835" i="2"/>
  <c r="J165072" i="2"/>
  <c r="J165309" i="2"/>
  <c r="J165546" i="2"/>
  <c r="J165783" i="2"/>
  <c r="J166020" i="2"/>
  <c r="J166257" i="2"/>
  <c r="J166494" i="2"/>
  <c r="J166731" i="2"/>
  <c r="J166968" i="2"/>
  <c r="J167205" i="2"/>
  <c r="J167442" i="2"/>
  <c r="J167679" i="2"/>
  <c r="J167916" i="2"/>
  <c r="J168153" i="2"/>
  <c r="J168390" i="2"/>
  <c r="J168627" i="2"/>
  <c r="J168864" i="2"/>
  <c r="J169101" i="2"/>
  <c r="J169338" i="2"/>
  <c r="J169575" i="2"/>
  <c r="J169812" i="2"/>
  <c r="J170049" i="2"/>
  <c r="J170286" i="2"/>
  <c r="J170523" i="2"/>
  <c r="J170760" i="2"/>
  <c r="J170997" i="2"/>
  <c r="J171234" i="2"/>
  <c r="J171471" i="2"/>
  <c r="J171708" i="2"/>
  <c r="J171945" i="2"/>
  <c r="J172182" i="2"/>
  <c r="J172419" i="2"/>
  <c r="J172656" i="2"/>
  <c r="J172893" i="2"/>
  <c r="J173130" i="2"/>
  <c r="J173367" i="2"/>
  <c r="J173604" i="2"/>
  <c r="J173841" i="2"/>
  <c r="J174078" i="2"/>
  <c r="J174315" i="2"/>
  <c r="J174552" i="2"/>
  <c r="J174789" i="2"/>
  <c r="J175026" i="2"/>
  <c r="J175263" i="2"/>
  <c r="J175500" i="2"/>
  <c r="J175737" i="2"/>
  <c r="J175974" i="2"/>
  <c r="J176211" i="2"/>
  <c r="J176448" i="2"/>
  <c r="J176685" i="2"/>
  <c r="J176922" i="2"/>
  <c r="J177159" i="2"/>
  <c r="J177396" i="2"/>
  <c r="J177633" i="2"/>
  <c r="J177870" i="2"/>
  <c r="J178107" i="2"/>
  <c r="J178344" i="2"/>
  <c r="J178581" i="2"/>
  <c r="J178818" i="2"/>
  <c r="J179055" i="2"/>
  <c r="J179292" i="2"/>
  <c r="J179529" i="2"/>
  <c r="J179766" i="2"/>
  <c r="J180003" i="2"/>
  <c r="J180240" i="2"/>
  <c r="J180477" i="2"/>
  <c r="J180714" i="2"/>
  <c r="J180951" i="2"/>
  <c r="J181188" i="2"/>
  <c r="J181425" i="2"/>
  <c r="J181662" i="2"/>
  <c r="J181899" i="2"/>
  <c r="J182136" i="2"/>
  <c r="J182373" i="2"/>
  <c r="J182610" i="2"/>
  <c r="J182847" i="2"/>
  <c r="J183084" i="2"/>
  <c r="J183321" i="2"/>
  <c r="J183558" i="2"/>
  <c r="J183795" i="2"/>
  <c r="J184032" i="2"/>
  <c r="J184269" i="2"/>
  <c r="J184506" i="2"/>
  <c r="J184743" i="2"/>
  <c r="J184980" i="2"/>
  <c r="J185217" i="2"/>
  <c r="J185454" i="2"/>
  <c r="J185691" i="2"/>
  <c r="J185928" i="2"/>
  <c r="J186165" i="2"/>
  <c r="J186402" i="2"/>
  <c r="J186639" i="2"/>
  <c r="J186876" i="2"/>
  <c r="J121" i="2"/>
  <c r="J358" i="2"/>
  <c r="J595" i="2"/>
  <c r="J832" i="2"/>
  <c r="J1069" i="2"/>
  <c r="J1306" i="2"/>
  <c r="J1543" i="2"/>
  <c r="J1780" i="2"/>
  <c r="J2017" i="2"/>
  <c r="J2254" i="2"/>
  <c r="J2491" i="2"/>
  <c r="J2728" i="2"/>
  <c r="J2965" i="2"/>
  <c r="J3202" i="2"/>
  <c r="J3439" i="2"/>
  <c r="J3676" i="2"/>
  <c r="J3913" i="2"/>
  <c r="J4150" i="2"/>
  <c r="J4387" i="2"/>
  <c r="J4624" i="2"/>
  <c r="J4861" i="2"/>
  <c r="J5098" i="2"/>
  <c r="J5335" i="2"/>
  <c r="J5572" i="2"/>
  <c r="J5809" i="2"/>
  <c r="J6046" i="2"/>
  <c r="J6283" i="2"/>
  <c r="J6520" i="2"/>
  <c r="J6757" i="2"/>
  <c r="J6994" i="2"/>
  <c r="J7231" i="2"/>
  <c r="J7468" i="2"/>
  <c r="J7705" i="2"/>
  <c r="J7942" i="2"/>
  <c r="J8179" i="2"/>
  <c r="J8416" i="2"/>
  <c r="J8653" i="2"/>
  <c r="J8890" i="2"/>
  <c r="J9127" i="2"/>
  <c r="J9364" i="2"/>
  <c r="J9601" i="2"/>
  <c r="J9838" i="2"/>
  <c r="J10075" i="2"/>
  <c r="J10312" i="2"/>
  <c r="J10549" i="2"/>
  <c r="J10786" i="2"/>
  <c r="J11023" i="2"/>
  <c r="J11260" i="2"/>
  <c r="J11497" i="2"/>
  <c r="J11734" i="2"/>
  <c r="J11971" i="2"/>
  <c r="J12208" i="2"/>
  <c r="J12445" i="2"/>
  <c r="J12682" i="2"/>
  <c r="J12919" i="2"/>
  <c r="J13156" i="2"/>
  <c r="J13393" i="2"/>
  <c r="J13630" i="2"/>
  <c r="J13867" i="2"/>
  <c r="J14104" i="2"/>
  <c r="J14341" i="2"/>
  <c r="J14578" i="2"/>
  <c r="J14815" i="2"/>
  <c r="J15052" i="2"/>
  <c r="J15289" i="2"/>
  <c r="J15526" i="2"/>
  <c r="J15763" i="2"/>
  <c r="J16000" i="2"/>
  <c r="J16237" i="2"/>
  <c r="J16474" i="2"/>
  <c r="J16711" i="2"/>
  <c r="J16948" i="2"/>
  <c r="J17185" i="2"/>
  <c r="J17422" i="2"/>
  <c r="J17659" i="2"/>
  <c r="J17896" i="2"/>
  <c r="J18133" i="2"/>
  <c r="J18370" i="2"/>
  <c r="J18607" i="2"/>
  <c r="J18844" i="2"/>
  <c r="J19081" i="2"/>
  <c r="J19318" i="2"/>
  <c r="J19555" i="2"/>
  <c r="J19792" i="2"/>
  <c r="J20029" i="2"/>
  <c r="J20266" i="2"/>
  <c r="J20503" i="2"/>
  <c r="J20740" i="2"/>
  <c r="J20977" i="2"/>
  <c r="J21214" i="2"/>
  <c r="J21451" i="2"/>
  <c r="J21688" i="2"/>
  <c r="J21925" i="2"/>
  <c r="J22162" i="2"/>
  <c r="J22399" i="2"/>
  <c r="J22636" i="2"/>
  <c r="J22873" i="2"/>
  <c r="J23110" i="2"/>
  <c r="J23347" i="2"/>
  <c r="J23584" i="2"/>
  <c r="J23821" i="2"/>
  <c r="J24058" i="2"/>
  <c r="J24295" i="2"/>
  <c r="J24532" i="2"/>
  <c r="J24769" i="2"/>
  <c r="J25006" i="2"/>
  <c r="J25243" i="2"/>
  <c r="J25480" i="2"/>
  <c r="J25717" i="2"/>
  <c r="J25954" i="2"/>
  <c r="J26191" i="2"/>
  <c r="J26428" i="2"/>
  <c r="J26665" i="2"/>
  <c r="J26902" i="2"/>
  <c r="J27139" i="2"/>
  <c r="J27376" i="2"/>
  <c r="J27613" i="2"/>
  <c r="J27850" i="2"/>
  <c r="J28087" i="2"/>
  <c r="J28324" i="2"/>
  <c r="J28561" i="2"/>
  <c r="J28798" i="2"/>
  <c r="J29035" i="2"/>
  <c r="J29272" i="2"/>
  <c r="J29509" i="2"/>
  <c r="J29746" i="2"/>
  <c r="J29983" i="2"/>
  <c r="J30220" i="2"/>
  <c r="J30457" i="2"/>
  <c r="J30694" i="2"/>
  <c r="J30931" i="2"/>
  <c r="J31168" i="2"/>
  <c r="J31405" i="2"/>
  <c r="J31642" i="2"/>
  <c r="J31879" i="2"/>
  <c r="J32116" i="2"/>
  <c r="J32353" i="2"/>
  <c r="J32590" i="2"/>
  <c r="J32827" i="2"/>
  <c r="J33064" i="2"/>
  <c r="J33301" i="2"/>
  <c r="J33538" i="2"/>
  <c r="J33775" i="2"/>
  <c r="J34012" i="2"/>
  <c r="J34249" i="2"/>
  <c r="J34486" i="2"/>
  <c r="J34723" i="2"/>
  <c r="J34960" i="2"/>
  <c r="J35197" i="2"/>
  <c r="J35434" i="2"/>
  <c r="J35671" i="2"/>
  <c r="J35908" i="2"/>
  <c r="J36145" i="2"/>
  <c r="J36382" i="2"/>
  <c r="J36619" i="2"/>
  <c r="J36856" i="2"/>
  <c r="J37093" i="2"/>
  <c r="J37330" i="2"/>
  <c r="J37567" i="2"/>
  <c r="J37804" i="2"/>
  <c r="J38041" i="2"/>
  <c r="J38278" i="2"/>
  <c r="J38515" i="2"/>
  <c r="J38752" i="2"/>
  <c r="J38989" i="2"/>
  <c r="J39226" i="2"/>
  <c r="J39463" i="2"/>
  <c r="J39700" i="2"/>
  <c r="J39937" i="2"/>
  <c r="J40174" i="2"/>
  <c r="J40411" i="2"/>
  <c r="J40648" i="2"/>
  <c r="J40885" i="2"/>
  <c r="J41122" i="2"/>
  <c r="J41359" i="2"/>
  <c r="J41596" i="2"/>
  <c r="J41833" i="2"/>
  <c r="J42070" i="2"/>
  <c r="J42307" i="2"/>
  <c r="J42544" i="2"/>
  <c r="J42781" i="2"/>
  <c r="J43018" i="2"/>
  <c r="J43255" i="2"/>
  <c r="J43492" i="2"/>
  <c r="J43729" i="2"/>
  <c r="J43966" i="2"/>
  <c r="J44203" i="2"/>
  <c r="J44440" i="2"/>
  <c r="J44677" i="2"/>
  <c r="J44914" i="2"/>
  <c r="J45151" i="2"/>
  <c r="J45388" i="2"/>
  <c r="J45625" i="2"/>
  <c r="J45862" i="2"/>
  <c r="J46099" i="2"/>
  <c r="J46336" i="2"/>
  <c r="J46573" i="2"/>
  <c r="J46810" i="2"/>
  <c r="J47047" i="2"/>
  <c r="J47284" i="2"/>
  <c r="J47521" i="2"/>
  <c r="J47758" i="2"/>
  <c r="J47995" i="2"/>
  <c r="J48232" i="2"/>
  <c r="J48469" i="2"/>
  <c r="J48706" i="2"/>
  <c r="J48943" i="2"/>
  <c r="J49180" i="2"/>
  <c r="J49417" i="2"/>
  <c r="J49654" i="2"/>
  <c r="J49891" i="2"/>
  <c r="J50128" i="2"/>
  <c r="J50365" i="2"/>
  <c r="J50602" i="2"/>
  <c r="J50839" i="2"/>
  <c r="J51076" i="2"/>
  <c r="J51313" i="2"/>
  <c r="J51550" i="2"/>
  <c r="J51787" i="2"/>
  <c r="J52024" i="2"/>
  <c r="J52261" i="2"/>
  <c r="J52498" i="2"/>
  <c r="J52735" i="2"/>
  <c r="J52972" i="2"/>
  <c r="J53209" i="2"/>
  <c r="J53446" i="2"/>
  <c r="J53683" i="2"/>
  <c r="J53920" i="2"/>
  <c r="J54157" i="2"/>
  <c r="J54394" i="2"/>
  <c r="J54631" i="2"/>
  <c r="J54868" i="2"/>
  <c r="J55105" i="2"/>
  <c r="J55342" i="2"/>
  <c r="J55579" i="2"/>
  <c r="J55816" i="2"/>
  <c r="J56053" i="2"/>
  <c r="J56290" i="2"/>
  <c r="J56527" i="2"/>
  <c r="J56764" i="2"/>
  <c r="J57001" i="2"/>
  <c r="J57238" i="2"/>
  <c r="J57475" i="2"/>
  <c r="J57712" i="2"/>
  <c r="J57949" i="2"/>
  <c r="J58186" i="2"/>
  <c r="J58423" i="2"/>
  <c r="J58660" i="2"/>
  <c r="J58897" i="2"/>
  <c r="J59134" i="2"/>
  <c r="J59371" i="2"/>
  <c r="J59608" i="2"/>
  <c r="J59845" i="2"/>
  <c r="J60082" i="2"/>
  <c r="J60319" i="2"/>
  <c r="J60556" i="2"/>
  <c r="J60793" i="2"/>
  <c r="J61030" i="2"/>
  <c r="J61267" i="2"/>
  <c r="J61504" i="2"/>
  <c r="J61741" i="2"/>
  <c r="J61978" i="2"/>
  <c r="J62215" i="2"/>
  <c r="J62452" i="2"/>
  <c r="J62689" i="2"/>
  <c r="J62926" i="2"/>
  <c r="J63163" i="2"/>
  <c r="J63400" i="2"/>
  <c r="J63637" i="2"/>
  <c r="J63874" i="2"/>
  <c r="J64111" i="2"/>
  <c r="J64348" i="2"/>
  <c r="J64585" i="2"/>
  <c r="J64822" i="2"/>
  <c r="J65059" i="2"/>
  <c r="J65296" i="2"/>
  <c r="J65533" i="2"/>
  <c r="J65770" i="2"/>
  <c r="J66007" i="2"/>
  <c r="J66244" i="2"/>
  <c r="J66481" i="2"/>
  <c r="J66718" i="2"/>
  <c r="J66955" i="2"/>
  <c r="J67192" i="2"/>
  <c r="J67429" i="2"/>
  <c r="J67666" i="2"/>
  <c r="J67903" i="2"/>
  <c r="J68140" i="2"/>
  <c r="J68377" i="2"/>
  <c r="J68614" i="2"/>
  <c r="J68851" i="2"/>
  <c r="J69088" i="2"/>
  <c r="J69325" i="2"/>
  <c r="J69562" i="2"/>
  <c r="J69799" i="2"/>
  <c r="J70036" i="2"/>
  <c r="J70273" i="2"/>
  <c r="J70510" i="2"/>
  <c r="J70747" i="2"/>
  <c r="J70984" i="2"/>
  <c r="J71221" i="2"/>
  <c r="J71458" i="2"/>
  <c r="J71695" i="2"/>
  <c r="J71932" i="2"/>
  <c r="J72169" i="2"/>
  <c r="J72406" i="2"/>
  <c r="J72643" i="2"/>
  <c r="J72880" i="2"/>
  <c r="J73117" i="2"/>
  <c r="J73354" i="2"/>
  <c r="J73591" i="2"/>
  <c r="J73828" i="2"/>
  <c r="J74065" i="2"/>
  <c r="J74302" i="2"/>
  <c r="J74539" i="2"/>
  <c r="J74776" i="2"/>
  <c r="J75013" i="2"/>
  <c r="J75250" i="2"/>
  <c r="J75487" i="2"/>
  <c r="J75724" i="2"/>
  <c r="J75961" i="2"/>
  <c r="J76198" i="2"/>
  <c r="J76435" i="2"/>
  <c r="J76672" i="2"/>
  <c r="J76909" i="2"/>
  <c r="J77146" i="2"/>
  <c r="J77383" i="2"/>
  <c r="J77620" i="2"/>
  <c r="J77857" i="2"/>
  <c r="J78094" i="2"/>
  <c r="J78331" i="2"/>
  <c r="J78568" i="2"/>
  <c r="J78805" i="2"/>
  <c r="J79042" i="2"/>
  <c r="J79279" i="2"/>
  <c r="J79516" i="2"/>
  <c r="J79753" i="2"/>
  <c r="J79990" i="2"/>
  <c r="J80227" i="2"/>
  <c r="J80464" i="2"/>
  <c r="J80701" i="2"/>
  <c r="J80938" i="2"/>
  <c r="J81175" i="2"/>
  <c r="J81412" i="2"/>
  <c r="J81649" i="2"/>
  <c r="J81886" i="2"/>
  <c r="J82123" i="2"/>
  <c r="J82360" i="2"/>
  <c r="J82597" i="2"/>
  <c r="J82834" i="2"/>
  <c r="J83071" i="2"/>
  <c r="J83308" i="2"/>
  <c r="J83545" i="2"/>
  <c r="J83782" i="2"/>
  <c r="J84019" i="2"/>
  <c r="J84256" i="2"/>
  <c r="J84493" i="2"/>
  <c r="J84730" i="2"/>
  <c r="J84967" i="2"/>
  <c r="J85204" i="2"/>
  <c r="J85441" i="2"/>
  <c r="J85678" i="2"/>
  <c r="J85915" i="2"/>
  <c r="J86152" i="2"/>
  <c r="J86389" i="2"/>
  <c r="J86626" i="2"/>
  <c r="J86863" i="2"/>
  <c r="J87100" i="2"/>
  <c r="J87337" i="2"/>
  <c r="J87574" i="2"/>
  <c r="J87811" i="2"/>
  <c r="J88048" i="2"/>
  <c r="J88285" i="2"/>
  <c r="J88522" i="2"/>
  <c r="J88759" i="2"/>
  <c r="J88996" i="2"/>
  <c r="J89233" i="2"/>
  <c r="J89470" i="2"/>
  <c r="J89707" i="2"/>
  <c r="J89944" i="2"/>
  <c r="J90181" i="2"/>
  <c r="J90418" i="2"/>
  <c r="J90655" i="2"/>
  <c r="J90892" i="2"/>
  <c r="J91129" i="2"/>
  <c r="J91366" i="2"/>
  <c r="J91603" i="2"/>
  <c r="J91840" i="2"/>
  <c r="J92077" i="2"/>
  <c r="J92314" i="2"/>
  <c r="J92551" i="2"/>
  <c r="J92788" i="2"/>
  <c r="J93025" i="2"/>
  <c r="J93262" i="2"/>
  <c r="J93499" i="2"/>
  <c r="J93736" i="2"/>
  <c r="J93973" i="2"/>
  <c r="J94210" i="2"/>
  <c r="J94447" i="2"/>
  <c r="J94684" i="2"/>
  <c r="J94921" i="2"/>
  <c r="J95158" i="2"/>
  <c r="J95395" i="2"/>
  <c r="J95632" i="2"/>
  <c r="J95869" i="2"/>
  <c r="J96106" i="2"/>
  <c r="J96343" i="2"/>
  <c r="J96580" i="2"/>
  <c r="J96817" i="2"/>
  <c r="J97054" i="2"/>
  <c r="J97291" i="2"/>
  <c r="J97528" i="2"/>
  <c r="J97765" i="2"/>
  <c r="J98002" i="2"/>
  <c r="J98239" i="2"/>
  <c r="J98476" i="2"/>
  <c r="J98713" i="2"/>
  <c r="J98950" i="2"/>
  <c r="J99187" i="2"/>
  <c r="J99424" i="2"/>
  <c r="J99661" i="2"/>
  <c r="J99898" i="2"/>
  <c r="J100135" i="2"/>
  <c r="J100372" i="2"/>
  <c r="J100609" i="2"/>
  <c r="J100846" i="2"/>
  <c r="J101083" i="2"/>
  <c r="J101320" i="2"/>
  <c r="J101557" i="2"/>
  <c r="J101794" i="2"/>
  <c r="J102031" i="2"/>
  <c r="J102268" i="2"/>
  <c r="J102505" i="2"/>
  <c r="J102742" i="2"/>
  <c r="J102979" i="2"/>
  <c r="J103216" i="2"/>
  <c r="J103453" i="2"/>
  <c r="J103690" i="2"/>
  <c r="J103927" i="2"/>
  <c r="J104164" i="2"/>
  <c r="J104401" i="2"/>
  <c r="J104638" i="2"/>
  <c r="J104875" i="2"/>
  <c r="J105112" i="2"/>
  <c r="J105349" i="2"/>
  <c r="J105586" i="2"/>
  <c r="J105823" i="2"/>
  <c r="J106060" i="2"/>
  <c r="J106297" i="2"/>
  <c r="J106534" i="2"/>
  <c r="J106771" i="2"/>
  <c r="J107008" i="2"/>
  <c r="J107245" i="2"/>
  <c r="J107482" i="2"/>
  <c r="J107719" i="2"/>
  <c r="J107956" i="2"/>
  <c r="J108193" i="2"/>
  <c r="J108430" i="2"/>
  <c r="J108667" i="2"/>
  <c r="J108904" i="2"/>
  <c r="J109141" i="2"/>
  <c r="J109378" i="2"/>
  <c r="J109615" i="2"/>
  <c r="J109852" i="2"/>
  <c r="J110089" i="2"/>
  <c r="J110326" i="2"/>
  <c r="J110563" i="2"/>
  <c r="J110800" i="2"/>
  <c r="J111037" i="2"/>
  <c r="J111274" i="2"/>
  <c r="J111511" i="2"/>
  <c r="J111748" i="2"/>
  <c r="J111985" i="2"/>
  <c r="J112222" i="2"/>
  <c r="J112459" i="2"/>
  <c r="J112696" i="2"/>
  <c r="J112933" i="2"/>
  <c r="J113170" i="2"/>
  <c r="J113407" i="2"/>
  <c r="J113644" i="2"/>
  <c r="J113881" i="2"/>
  <c r="J114118" i="2"/>
  <c r="J114355" i="2"/>
  <c r="J114592" i="2"/>
  <c r="J114829" i="2"/>
  <c r="J115066" i="2"/>
  <c r="J115303" i="2"/>
  <c r="J115540" i="2"/>
  <c r="J115777" i="2"/>
  <c r="J116014" i="2"/>
  <c r="J116251" i="2"/>
  <c r="J116488" i="2"/>
  <c r="J116725" i="2"/>
  <c r="J116962" i="2"/>
  <c r="J117199" i="2"/>
  <c r="J117436" i="2"/>
  <c r="J117673" i="2"/>
  <c r="J117910" i="2"/>
  <c r="J118147" i="2"/>
  <c r="J118384" i="2"/>
  <c r="J118621" i="2"/>
  <c r="J118858" i="2"/>
  <c r="J119095" i="2"/>
  <c r="J119332" i="2"/>
  <c r="J119569" i="2"/>
  <c r="J119806" i="2"/>
  <c r="J120043" i="2"/>
  <c r="J120280" i="2"/>
  <c r="J120517" i="2"/>
  <c r="J120754" i="2"/>
  <c r="J120991" i="2"/>
  <c r="J121228" i="2"/>
  <c r="J121465" i="2"/>
  <c r="J121702" i="2"/>
  <c r="J121939" i="2"/>
  <c r="J122176" i="2"/>
  <c r="J122413" i="2"/>
  <c r="J122650" i="2"/>
  <c r="J122887" i="2"/>
  <c r="J123124" i="2"/>
  <c r="J123361" i="2"/>
  <c r="J123598" i="2"/>
  <c r="J123835" i="2"/>
  <c r="J124072" i="2"/>
  <c r="J124309" i="2"/>
  <c r="J124546" i="2"/>
  <c r="J124783" i="2"/>
  <c r="J125020" i="2"/>
  <c r="J125257" i="2"/>
  <c r="J125494" i="2"/>
  <c r="J125731" i="2"/>
  <c r="J125968" i="2"/>
  <c r="J126205" i="2"/>
  <c r="J126442" i="2"/>
  <c r="J126679" i="2"/>
  <c r="J126916" i="2"/>
  <c r="J127153" i="2"/>
  <c r="J127390" i="2"/>
  <c r="J127627" i="2"/>
  <c r="J127864" i="2"/>
  <c r="J128101" i="2"/>
  <c r="J128338" i="2"/>
  <c r="J128575" i="2"/>
  <c r="J128812" i="2"/>
  <c r="J129049" i="2"/>
  <c r="J129286" i="2"/>
  <c r="J129523" i="2"/>
  <c r="J129760" i="2"/>
  <c r="J129997" i="2"/>
  <c r="J130234" i="2"/>
  <c r="J130471" i="2"/>
  <c r="J130708" i="2"/>
  <c r="J130945" i="2"/>
  <c r="J131182" i="2"/>
  <c r="J131419" i="2"/>
  <c r="J131656" i="2"/>
  <c r="J131893" i="2"/>
  <c r="J132130" i="2"/>
  <c r="J132367" i="2"/>
  <c r="J132604" i="2"/>
  <c r="J132841" i="2"/>
  <c r="J133078" i="2"/>
  <c r="J133315" i="2"/>
  <c r="J133552" i="2"/>
  <c r="J133789" i="2"/>
  <c r="J134026" i="2"/>
  <c r="J134263" i="2"/>
  <c r="J134500" i="2"/>
  <c r="J134737" i="2"/>
  <c r="J134974" i="2"/>
  <c r="J135211" i="2"/>
  <c r="J135448" i="2"/>
  <c r="J135685" i="2"/>
  <c r="J135922" i="2"/>
  <c r="J136159" i="2"/>
  <c r="J136396" i="2"/>
  <c r="J136633" i="2"/>
  <c r="J136870" i="2"/>
  <c r="J137107" i="2"/>
  <c r="J137344" i="2"/>
  <c r="J137581" i="2"/>
  <c r="J137818" i="2"/>
  <c r="J138055" i="2"/>
  <c r="J138292" i="2"/>
  <c r="J138529" i="2"/>
  <c r="J138766" i="2"/>
  <c r="J139003" i="2"/>
  <c r="J139240" i="2"/>
  <c r="J139477" i="2"/>
  <c r="J139714" i="2"/>
  <c r="J139951" i="2"/>
  <c r="J140188" i="2"/>
  <c r="J140425" i="2"/>
  <c r="J140662" i="2"/>
  <c r="J140899" i="2"/>
  <c r="J141136" i="2"/>
  <c r="J141373" i="2"/>
  <c r="J141610" i="2"/>
  <c r="J141847" i="2"/>
  <c r="J142084" i="2"/>
  <c r="J142321" i="2"/>
  <c r="J142558" i="2"/>
  <c r="J142795" i="2"/>
  <c r="J143032" i="2"/>
  <c r="J143269" i="2"/>
  <c r="J143506" i="2"/>
  <c r="J143743" i="2"/>
  <c r="J143980" i="2"/>
  <c r="J144217" i="2"/>
  <c r="J144454" i="2"/>
  <c r="J144691" i="2"/>
  <c r="J144928" i="2"/>
  <c r="J145165" i="2"/>
  <c r="J145402" i="2"/>
  <c r="J145639" i="2"/>
  <c r="J145876" i="2"/>
  <c r="J146113" i="2"/>
  <c r="J146350" i="2"/>
  <c r="J146587" i="2"/>
  <c r="J146824" i="2"/>
  <c r="J147061" i="2"/>
  <c r="J147298" i="2"/>
  <c r="J147535" i="2"/>
  <c r="J147772" i="2"/>
  <c r="J148009" i="2"/>
  <c r="J148246" i="2"/>
  <c r="J148483" i="2"/>
  <c r="J148720" i="2"/>
  <c r="J148957" i="2"/>
  <c r="J149194" i="2"/>
  <c r="J149431" i="2"/>
  <c r="J149668" i="2"/>
  <c r="J149905" i="2"/>
  <c r="J150142" i="2"/>
  <c r="J150379" i="2"/>
  <c r="J150616" i="2"/>
  <c r="J150853" i="2"/>
  <c r="J151090" i="2"/>
  <c r="J151327" i="2"/>
  <c r="J151564" i="2"/>
  <c r="J151801" i="2"/>
  <c r="J152038" i="2"/>
  <c r="J152275" i="2"/>
  <c r="J152512" i="2"/>
  <c r="J152749" i="2"/>
  <c r="J152986" i="2"/>
  <c r="J153223" i="2"/>
  <c r="J153460" i="2"/>
  <c r="J153697" i="2"/>
  <c r="J153934" i="2"/>
  <c r="J154171" i="2"/>
  <c r="J154408" i="2"/>
  <c r="J154645" i="2"/>
  <c r="J154882" i="2"/>
  <c r="J155119" i="2"/>
  <c r="J155356" i="2"/>
  <c r="J155593" i="2"/>
  <c r="J155830" i="2"/>
  <c r="J156067" i="2"/>
  <c r="J156304" i="2"/>
  <c r="J156541" i="2"/>
  <c r="J156778" i="2"/>
  <c r="J157015" i="2"/>
  <c r="J157252" i="2"/>
  <c r="J157489" i="2"/>
  <c r="J157726" i="2"/>
  <c r="J157963" i="2"/>
  <c r="J158200" i="2"/>
  <c r="J158437" i="2"/>
  <c r="J158674" i="2"/>
  <c r="J158911" i="2"/>
  <c r="J159148" i="2"/>
  <c r="J159385" i="2"/>
  <c r="J159622" i="2"/>
  <c r="J159859" i="2"/>
  <c r="J160096" i="2"/>
  <c r="J160333" i="2"/>
  <c r="J160570" i="2"/>
  <c r="J160807" i="2"/>
  <c r="J161044" i="2"/>
  <c r="J161281" i="2"/>
  <c r="J161518" i="2"/>
  <c r="J161755" i="2"/>
  <c r="J161992" i="2"/>
  <c r="J162229" i="2"/>
  <c r="J162466" i="2"/>
  <c r="J162703" i="2"/>
  <c r="J162940" i="2"/>
  <c r="J163177" i="2"/>
  <c r="J163414" i="2"/>
  <c r="J163651" i="2"/>
  <c r="J163888" i="2"/>
  <c r="J164125" i="2"/>
  <c r="J164362" i="2"/>
  <c r="J164599" i="2"/>
  <c r="J164836" i="2"/>
  <c r="J165073" i="2"/>
  <c r="J165310" i="2"/>
  <c r="J165547" i="2"/>
  <c r="J165784" i="2"/>
  <c r="J166021" i="2"/>
  <c r="J166258" i="2"/>
  <c r="J166495" i="2"/>
  <c r="J166732" i="2"/>
  <c r="J166969" i="2"/>
  <c r="J167206" i="2"/>
  <c r="J167443" i="2"/>
  <c r="J167680" i="2"/>
  <c r="J167917" i="2"/>
  <c r="J168154" i="2"/>
  <c r="J168391" i="2"/>
  <c r="J168628" i="2"/>
  <c r="J168865" i="2"/>
  <c r="J169102" i="2"/>
  <c r="J169339" i="2"/>
  <c r="J169576" i="2"/>
  <c r="J169813" i="2"/>
  <c r="J170050" i="2"/>
  <c r="J170287" i="2"/>
  <c r="J170524" i="2"/>
  <c r="J170761" i="2"/>
  <c r="J170998" i="2"/>
  <c r="J171235" i="2"/>
  <c r="J171472" i="2"/>
  <c r="J171709" i="2"/>
  <c r="J171946" i="2"/>
  <c r="J172183" i="2"/>
  <c r="J172420" i="2"/>
  <c r="J172657" i="2"/>
  <c r="J172894" i="2"/>
  <c r="J173131" i="2"/>
  <c r="J173368" i="2"/>
  <c r="J173605" i="2"/>
  <c r="J173842" i="2"/>
  <c r="J174079" i="2"/>
  <c r="J174316" i="2"/>
  <c r="J174553" i="2"/>
  <c r="J174790" i="2"/>
  <c r="J175027" i="2"/>
  <c r="J175264" i="2"/>
  <c r="J175501" i="2"/>
  <c r="J175738" i="2"/>
  <c r="J175975" i="2"/>
  <c r="J176212" i="2"/>
  <c r="J176449" i="2"/>
  <c r="J176686" i="2"/>
  <c r="J176923" i="2"/>
  <c r="J177160" i="2"/>
  <c r="J177397" i="2"/>
  <c r="J177634" i="2"/>
  <c r="J177871" i="2"/>
  <c r="J178108" i="2"/>
  <c r="J178345" i="2"/>
  <c r="J178582" i="2"/>
  <c r="J178819" i="2"/>
  <c r="J179056" i="2"/>
  <c r="J179293" i="2"/>
  <c r="J179530" i="2"/>
  <c r="J179767" i="2"/>
  <c r="J180004" i="2"/>
  <c r="J180241" i="2"/>
  <c r="J180478" i="2"/>
  <c r="J180715" i="2"/>
  <c r="J180952" i="2"/>
  <c r="J181189" i="2"/>
  <c r="J181426" i="2"/>
  <c r="J181663" i="2"/>
  <c r="J181900" i="2"/>
  <c r="J182137" i="2"/>
  <c r="J182374" i="2"/>
  <c r="J182611" i="2"/>
  <c r="J182848" i="2"/>
  <c r="J183085" i="2"/>
  <c r="J183322" i="2"/>
  <c r="J183559" i="2"/>
  <c r="J183796" i="2"/>
  <c r="J184033" i="2"/>
  <c r="J184270" i="2"/>
  <c r="J184507" i="2"/>
  <c r="J184744" i="2"/>
  <c r="J184981" i="2"/>
  <c r="J185218" i="2"/>
  <c r="J185455" i="2"/>
  <c r="J185692" i="2"/>
  <c r="J185929" i="2"/>
  <c r="J186166" i="2"/>
  <c r="J186403" i="2"/>
  <c r="J186640" i="2"/>
  <c r="J186877" i="2"/>
  <c r="J187088" i="2"/>
  <c r="J122" i="2"/>
  <c r="J359" i="2"/>
  <c r="J596" i="2"/>
  <c r="J833" i="2"/>
  <c r="J1070" i="2"/>
  <c r="J1307" i="2"/>
  <c r="J1544" i="2"/>
  <c r="J1781" i="2"/>
  <c r="J2018" i="2"/>
  <c r="J2255" i="2"/>
  <c r="J2492" i="2"/>
  <c r="J2729" i="2"/>
  <c r="J2966" i="2"/>
  <c r="J3203" i="2"/>
  <c r="J3440" i="2"/>
  <c r="J3677" i="2"/>
  <c r="J3914" i="2"/>
  <c r="J4151" i="2"/>
  <c r="J4388" i="2"/>
  <c r="J4625" i="2"/>
  <c r="J4862" i="2"/>
  <c r="J5099" i="2"/>
  <c r="J5336" i="2"/>
  <c r="J5573" i="2"/>
  <c r="J5810" i="2"/>
  <c r="J6047" i="2"/>
  <c r="J6284" i="2"/>
  <c r="J6521" i="2"/>
  <c r="J6758" i="2"/>
  <c r="J6995" i="2"/>
  <c r="J7232" i="2"/>
  <c r="J7469" i="2"/>
  <c r="J7706" i="2"/>
  <c r="J7943" i="2"/>
  <c r="J8180" i="2"/>
  <c r="J8417" i="2"/>
  <c r="J8654" i="2"/>
  <c r="J8891" i="2"/>
  <c r="J9128" i="2"/>
  <c r="J9365" i="2"/>
  <c r="J9602" i="2"/>
  <c r="J9839" i="2"/>
  <c r="J10076" i="2"/>
  <c r="J10313" i="2"/>
  <c r="J10550" i="2"/>
  <c r="J10787" i="2"/>
  <c r="J11024" i="2"/>
  <c r="J11261" i="2"/>
  <c r="J11498" i="2"/>
  <c r="J11735" i="2"/>
  <c r="J11972" i="2"/>
  <c r="J12209" i="2"/>
  <c r="J12446" i="2"/>
  <c r="J12683" i="2"/>
  <c r="J12920" i="2"/>
  <c r="J13157" i="2"/>
  <c r="J13394" i="2"/>
  <c r="J13631" i="2"/>
  <c r="J13868" i="2"/>
  <c r="J14105" i="2"/>
  <c r="J14342" i="2"/>
  <c r="J14579" i="2"/>
  <c r="J14816" i="2"/>
  <c r="J15053" i="2"/>
  <c r="J15290" i="2"/>
  <c r="J15527" i="2"/>
  <c r="J15764" i="2"/>
  <c r="J16001" i="2"/>
  <c r="J16238" i="2"/>
  <c r="J16475" i="2"/>
  <c r="J16712" i="2"/>
  <c r="J16949" i="2"/>
  <c r="J17186" i="2"/>
  <c r="J17423" i="2"/>
  <c r="J17660" i="2"/>
  <c r="J17897" i="2"/>
  <c r="J18134" i="2"/>
  <c r="J18371" i="2"/>
  <c r="J18608" i="2"/>
  <c r="J18845" i="2"/>
  <c r="J19082" i="2"/>
  <c r="J19319" i="2"/>
  <c r="J19556" i="2"/>
  <c r="J19793" i="2"/>
  <c r="J20030" i="2"/>
  <c r="J20267" i="2"/>
  <c r="J20504" i="2"/>
  <c r="J20741" i="2"/>
  <c r="J20978" i="2"/>
  <c r="J21215" i="2"/>
  <c r="J21452" i="2"/>
  <c r="J21689" i="2"/>
  <c r="J21926" i="2"/>
  <c r="J22163" i="2"/>
  <c r="J22400" i="2"/>
  <c r="J22637" i="2"/>
  <c r="J22874" i="2"/>
  <c r="J23111" i="2"/>
  <c r="J23348" i="2"/>
  <c r="J23585" i="2"/>
  <c r="J23822" i="2"/>
  <c r="J24059" i="2"/>
  <c r="J24296" i="2"/>
  <c r="J24533" i="2"/>
  <c r="J24770" i="2"/>
  <c r="J25007" i="2"/>
  <c r="J25244" i="2"/>
  <c r="J25481" i="2"/>
  <c r="J25718" i="2"/>
  <c r="J25955" i="2"/>
  <c r="J26192" i="2"/>
  <c r="J26429" i="2"/>
  <c r="J26666" i="2"/>
  <c r="J26903" i="2"/>
  <c r="J27140" i="2"/>
  <c r="J27377" i="2"/>
  <c r="J27614" i="2"/>
  <c r="J27851" i="2"/>
  <c r="J28088" i="2"/>
  <c r="J28325" i="2"/>
  <c r="J28562" i="2"/>
  <c r="J28799" i="2"/>
  <c r="J29036" i="2"/>
  <c r="J29273" i="2"/>
  <c r="J29510" i="2"/>
  <c r="J29747" i="2"/>
  <c r="J29984" i="2"/>
  <c r="J30221" i="2"/>
  <c r="J30458" i="2"/>
  <c r="J30695" i="2"/>
  <c r="J30932" i="2"/>
  <c r="J31169" i="2"/>
  <c r="J31406" i="2"/>
  <c r="J31643" i="2"/>
  <c r="J31880" i="2"/>
  <c r="J32117" i="2"/>
  <c r="J32354" i="2"/>
  <c r="J32591" i="2"/>
  <c r="J32828" i="2"/>
  <c r="J33065" i="2"/>
  <c r="J33302" i="2"/>
  <c r="J33539" i="2"/>
  <c r="J33776" i="2"/>
  <c r="J34013" i="2"/>
  <c r="J34250" i="2"/>
  <c r="J34487" i="2"/>
  <c r="J34724" i="2"/>
  <c r="J34961" i="2"/>
  <c r="J35198" i="2"/>
  <c r="J35435" i="2"/>
  <c r="J35672" i="2"/>
  <c r="J35909" i="2"/>
  <c r="J36146" i="2"/>
  <c r="J36383" i="2"/>
  <c r="J36620" i="2"/>
  <c r="J36857" i="2"/>
  <c r="J37094" i="2"/>
  <c r="J37331" i="2"/>
  <c r="J37568" i="2"/>
  <c r="J37805" i="2"/>
  <c r="J38042" i="2"/>
  <c r="J38279" i="2"/>
  <c r="J38516" i="2"/>
  <c r="J38753" i="2"/>
  <c r="J38990" i="2"/>
  <c r="J39227" i="2"/>
  <c r="J39464" i="2"/>
  <c r="J39701" i="2"/>
  <c r="J39938" i="2"/>
  <c r="J40175" i="2"/>
  <c r="J40412" i="2"/>
  <c r="J40649" i="2"/>
  <c r="J40886" i="2"/>
  <c r="J41123" i="2"/>
  <c r="J41360" i="2"/>
  <c r="J41597" i="2"/>
  <c r="J41834" i="2"/>
  <c r="J42071" i="2"/>
  <c r="J42308" i="2"/>
  <c r="J42545" i="2"/>
  <c r="J42782" i="2"/>
  <c r="J43019" i="2"/>
  <c r="J43256" i="2"/>
  <c r="J43493" i="2"/>
  <c r="J43730" i="2"/>
  <c r="J43967" i="2"/>
  <c r="J44204" i="2"/>
  <c r="J44441" i="2"/>
  <c r="J44678" i="2"/>
  <c r="J44915" i="2"/>
  <c r="J45152" i="2"/>
  <c r="J45389" i="2"/>
  <c r="J45626" i="2"/>
  <c r="J45863" i="2"/>
  <c r="J46100" i="2"/>
  <c r="J46337" i="2"/>
  <c r="J46574" i="2"/>
  <c r="J46811" i="2"/>
  <c r="J47048" i="2"/>
  <c r="J47285" i="2"/>
  <c r="J47522" i="2"/>
  <c r="J47759" i="2"/>
  <c r="J47996" i="2"/>
  <c r="J48233" i="2"/>
  <c r="J48470" i="2"/>
  <c r="J48707" i="2"/>
  <c r="J48944" i="2"/>
  <c r="J49181" i="2"/>
  <c r="J49418" i="2"/>
  <c r="J49655" i="2"/>
  <c r="J49892" i="2"/>
  <c r="J50129" i="2"/>
  <c r="J50366" i="2"/>
  <c r="J50603" i="2"/>
  <c r="J50840" i="2"/>
  <c r="J51077" i="2"/>
  <c r="J51314" i="2"/>
  <c r="J51551" i="2"/>
  <c r="J51788" i="2"/>
  <c r="J52025" i="2"/>
  <c r="J52262" i="2"/>
  <c r="J52499" i="2"/>
  <c r="J52736" i="2"/>
  <c r="J52973" i="2"/>
  <c r="J53210" i="2"/>
  <c r="J53447" i="2"/>
  <c r="J53684" i="2"/>
  <c r="J53921" i="2"/>
  <c r="J54158" i="2"/>
  <c r="J54395" i="2"/>
  <c r="J54632" i="2"/>
  <c r="J54869" i="2"/>
  <c r="J55106" i="2"/>
  <c r="J55343" i="2"/>
  <c r="J55580" i="2"/>
  <c r="J55817" i="2"/>
  <c r="J56054" i="2"/>
  <c r="J56291" i="2"/>
  <c r="J56528" i="2"/>
  <c r="J56765" i="2"/>
  <c r="J57002" i="2"/>
  <c r="J57239" i="2"/>
  <c r="J57476" i="2"/>
  <c r="J57713" i="2"/>
  <c r="J57950" i="2"/>
  <c r="J58187" i="2"/>
  <c r="J58424" i="2"/>
  <c r="J58661" i="2"/>
  <c r="J58898" i="2"/>
  <c r="J59135" i="2"/>
  <c r="J59372" i="2"/>
  <c r="J59609" i="2"/>
  <c r="J59846" i="2"/>
  <c r="J60083" i="2"/>
  <c r="J60320" i="2"/>
  <c r="J60557" i="2"/>
  <c r="J60794" i="2"/>
  <c r="J61031" i="2"/>
  <c r="J61268" i="2"/>
  <c r="J61505" i="2"/>
  <c r="J61742" i="2"/>
  <c r="J61979" i="2"/>
  <c r="J62216" i="2"/>
  <c r="J62453" i="2"/>
  <c r="J62690" i="2"/>
  <c r="J62927" i="2"/>
  <c r="J63164" i="2"/>
  <c r="J63401" i="2"/>
  <c r="J63638" i="2"/>
  <c r="J63875" i="2"/>
  <c r="J64112" i="2"/>
  <c r="J64349" i="2"/>
  <c r="J64586" i="2"/>
  <c r="J64823" i="2"/>
  <c r="J65060" i="2"/>
  <c r="J65297" i="2"/>
  <c r="J65534" i="2"/>
  <c r="J65771" i="2"/>
  <c r="J66008" i="2"/>
  <c r="J66245" i="2"/>
  <c r="J66482" i="2"/>
  <c r="J66719" i="2"/>
  <c r="J66956" i="2"/>
  <c r="J67193" i="2"/>
  <c r="J67430" i="2"/>
  <c r="J67667" i="2"/>
  <c r="J67904" i="2"/>
  <c r="J68141" i="2"/>
  <c r="J68378" i="2"/>
  <c r="J68615" i="2"/>
  <c r="J68852" i="2"/>
  <c r="J69089" i="2"/>
  <c r="J69326" i="2"/>
  <c r="J69563" i="2"/>
  <c r="J69800" i="2"/>
  <c r="J70037" i="2"/>
  <c r="J70274" i="2"/>
  <c r="J70511" i="2"/>
  <c r="J70748" i="2"/>
  <c r="J70985" i="2"/>
  <c r="J71222" i="2"/>
  <c r="J71459" i="2"/>
  <c r="J71696" i="2"/>
  <c r="J71933" i="2"/>
  <c r="J72170" i="2"/>
  <c r="J72407" i="2"/>
  <c r="J72644" i="2"/>
  <c r="J72881" i="2"/>
  <c r="J73118" i="2"/>
  <c r="J73355" i="2"/>
  <c r="J73592" i="2"/>
  <c r="J73829" i="2"/>
  <c r="J74066" i="2"/>
  <c r="J74303" i="2"/>
  <c r="J74540" i="2"/>
  <c r="J74777" i="2"/>
  <c r="J75014" i="2"/>
  <c r="J75251" i="2"/>
  <c r="J75488" i="2"/>
  <c r="J75725" i="2"/>
  <c r="J75962" i="2"/>
  <c r="J76199" i="2"/>
  <c r="J76436" i="2"/>
  <c r="J76673" i="2"/>
  <c r="J76910" i="2"/>
  <c r="J77147" i="2"/>
  <c r="J77384" i="2"/>
  <c r="J77621" i="2"/>
  <c r="J77858" i="2"/>
  <c r="J78095" i="2"/>
  <c r="J78332" i="2"/>
  <c r="J78569" i="2"/>
  <c r="J78806" i="2"/>
  <c r="J79043" i="2"/>
  <c r="J79280" i="2"/>
  <c r="J79517" i="2"/>
  <c r="J79754" i="2"/>
  <c r="J79991" i="2"/>
  <c r="J80228" i="2"/>
  <c r="J80465" i="2"/>
  <c r="J80702" i="2"/>
  <c r="J80939" i="2"/>
  <c r="J81176" i="2"/>
  <c r="J81413" i="2"/>
  <c r="J81650" i="2"/>
  <c r="J81887" i="2"/>
  <c r="J82124" i="2"/>
  <c r="J82361" i="2"/>
  <c r="J82598" i="2"/>
  <c r="J82835" i="2"/>
  <c r="J83072" i="2"/>
  <c r="J83309" i="2"/>
  <c r="J83546" i="2"/>
  <c r="J83783" i="2"/>
  <c r="J84020" i="2"/>
  <c r="J84257" i="2"/>
  <c r="J84494" i="2"/>
  <c r="J84731" i="2"/>
  <c r="J84968" i="2"/>
  <c r="J85205" i="2"/>
  <c r="J85442" i="2"/>
  <c r="J85679" i="2"/>
  <c r="J85916" i="2"/>
  <c r="J86153" i="2"/>
  <c r="J86390" i="2"/>
  <c r="J86627" i="2"/>
  <c r="J86864" i="2"/>
  <c r="J87101" i="2"/>
  <c r="J87338" i="2"/>
  <c r="J87575" i="2"/>
  <c r="J87812" i="2"/>
  <c r="J88049" i="2"/>
  <c r="J88286" i="2"/>
  <c r="J88523" i="2"/>
  <c r="J88760" i="2"/>
  <c r="J88997" i="2"/>
  <c r="J89234" i="2"/>
  <c r="J89471" i="2"/>
  <c r="J89708" i="2"/>
  <c r="J89945" i="2"/>
  <c r="J90182" i="2"/>
  <c r="J90419" i="2"/>
  <c r="J90656" i="2"/>
  <c r="J90893" i="2"/>
  <c r="J91130" i="2"/>
  <c r="J91367" i="2"/>
  <c r="J91604" i="2"/>
  <c r="J91841" i="2"/>
  <c r="J92078" i="2"/>
  <c r="J92315" i="2"/>
  <c r="J92552" i="2"/>
  <c r="J92789" i="2"/>
  <c r="J93026" i="2"/>
  <c r="J93263" i="2"/>
  <c r="J93500" i="2"/>
  <c r="J93737" i="2"/>
  <c r="J93974" i="2"/>
  <c r="J94211" i="2"/>
  <c r="J94448" i="2"/>
  <c r="J94685" i="2"/>
  <c r="J94922" i="2"/>
  <c r="J95159" i="2"/>
  <c r="J95396" i="2"/>
  <c r="J95633" i="2"/>
  <c r="J95870" i="2"/>
  <c r="J96107" i="2"/>
  <c r="J96344" i="2"/>
  <c r="J96581" i="2"/>
  <c r="J96818" i="2"/>
  <c r="J97055" i="2"/>
  <c r="J97292" i="2"/>
  <c r="J97529" i="2"/>
  <c r="J97766" i="2"/>
  <c r="J98003" i="2"/>
  <c r="J98240" i="2"/>
  <c r="J98477" i="2"/>
  <c r="J98714" i="2"/>
  <c r="J98951" i="2"/>
  <c r="J99188" i="2"/>
  <c r="J99425" i="2"/>
  <c r="J99662" i="2"/>
  <c r="J99899" i="2"/>
  <c r="J100136" i="2"/>
  <c r="J100373" i="2"/>
  <c r="J100610" i="2"/>
  <c r="J100847" i="2"/>
  <c r="J101084" i="2"/>
  <c r="J101321" i="2"/>
  <c r="J101558" i="2"/>
  <c r="J101795" i="2"/>
  <c r="J102032" i="2"/>
  <c r="J102269" i="2"/>
  <c r="J102506" i="2"/>
  <c r="J102743" i="2"/>
  <c r="J102980" i="2"/>
  <c r="J103217" i="2"/>
  <c r="J103454" i="2"/>
  <c r="J103691" i="2"/>
  <c r="J103928" i="2"/>
  <c r="J104165" i="2"/>
  <c r="J104402" i="2"/>
  <c r="J104639" i="2"/>
  <c r="J104876" i="2"/>
  <c r="J105113" i="2"/>
  <c r="J105350" i="2"/>
  <c r="J105587" i="2"/>
  <c r="J105824" i="2"/>
  <c r="J106061" i="2"/>
  <c r="J106298" i="2"/>
  <c r="J106535" i="2"/>
  <c r="J106772" i="2"/>
  <c r="J107009" i="2"/>
  <c r="J107246" i="2"/>
  <c r="J107483" i="2"/>
  <c r="J107720" i="2"/>
  <c r="J107957" i="2"/>
  <c r="J108194" i="2"/>
  <c r="J108431" i="2"/>
  <c r="J108668" i="2"/>
  <c r="J108905" i="2"/>
  <c r="J109142" i="2"/>
  <c r="J109379" i="2"/>
  <c r="J109616" i="2"/>
  <c r="J109853" i="2"/>
  <c r="J110090" i="2"/>
  <c r="J110327" i="2"/>
  <c r="J110564" i="2"/>
  <c r="J110801" i="2"/>
  <c r="J111038" i="2"/>
  <c r="J111275" i="2"/>
  <c r="J111512" i="2"/>
  <c r="J111749" i="2"/>
  <c r="J111986" i="2"/>
  <c r="J112223" i="2"/>
  <c r="J112460" i="2"/>
  <c r="J112697" i="2"/>
  <c r="J112934" i="2"/>
  <c r="J113171" i="2"/>
  <c r="J113408" i="2"/>
  <c r="J113645" i="2"/>
  <c r="J113882" i="2"/>
  <c r="J114119" i="2"/>
  <c r="J114356" i="2"/>
  <c r="J114593" i="2"/>
  <c r="J114830" i="2"/>
  <c r="J115067" i="2"/>
  <c r="J115304" i="2"/>
  <c r="J115541" i="2"/>
  <c r="J115778" i="2"/>
  <c r="J116015" i="2"/>
  <c r="J116252" i="2"/>
  <c r="J116489" i="2"/>
  <c r="J116726" i="2"/>
  <c r="J116963" i="2"/>
  <c r="J117200" i="2"/>
  <c r="J117437" i="2"/>
  <c r="J117674" i="2"/>
  <c r="J117911" i="2"/>
  <c r="J118148" i="2"/>
  <c r="J118385" i="2"/>
  <c r="J118622" i="2"/>
  <c r="J118859" i="2"/>
  <c r="J119096" i="2"/>
  <c r="J119333" i="2"/>
  <c r="J119570" i="2"/>
  <c r="J119807" i="2"/>
  <c r="J120044" i="2"/>
  <c r="J120281" i="2"/>
  <c r="J120518" i="2"/>
  <c r="J120755" i="2"/>
  <c r="J120992" i="2"/>
  <c r="J121229" i="2"/>
  <c r="J121466" i="2"/>
  <c r="J121703" i="2"/>
  <c r="J121940" i="2"/>
  <c r="J122177" i="2"/>
  <c r="J122414" i="2"/>
  <c r="J122651" i="2"/>
  <c r="J122888" i="2"/>
  <c r="J123125" i="2"/>
  <c r="J123362" i="2"/>
  <c r="J123599" i="2"/>
  <c r="J123836" i="2"/>
  <c r="J124073" i="2"/>
  <c r="J124310" i="2"/>
  <c r="J124547" i="2"/>
  <c r="J124784" i="2"/>
  <c r="J125021" i="2"/>
  <c r="J125258" i="2"/>
  <c r="J125495" i="2"/>
  <c r="J125732" i="2"/>
  <c r="J125969" i="2"/>
  <c r="J126206" i="2"/>
  <c r="J126443" i="2"/>
  <c r="J126680" i="2"/>
  <c r="J126917" i="2"/>
  <c r="J127154" i="2"/>
  <c r="J127391" i="2"/>
  <c r="J127628" i="2"/>
  <c r="J127865" i="2"/>
  <c r="J128102" i="2"/>
  <c r="J128339" i="2"/>
  <c r="J128576" i="2"/>
  <c r="J128813" i="2"/>
  <c r="J129050" i="2"/>
  <c r="J129287" i="2"/>
  <c r="J129524" i="2"/>
  <c r="J129761" i="2"/>
  <c r="J129998" i="2"/>
  <c r="J130235" i="2"/>
  <c r="J130472" i="2"/>
  <c r="J130709" i="2"/>
  <c r="J130946" i="2"/>
  <c r="J131183" i="2"/>
  <c r="J131420" i="2"/>
  <c r="J131657" i="2"/>
  <c r="J131894" i="2"/>
  <c r="J132131" i="2"/>
  <c r="J132368" i="2"/>
  <c r="J132605" i="2"/>
  <c r="J132842" i="2"/>
  <c r="J133079" i="2"/>
  <c r="J133316" i="2"/>
  <c r="J133553" i="2"/>
  <c r="J133790" i="2"/>
  <c r="J134027" i="2"/>
  <c r="J134264" i="2"/>
  <c r="J134501" i="2"/>
  <c r="J134738" i="2"/>
  <c r="J134975" i="2"/>
  <c r="J135212" i="2"/>
  <c r="J135449" i="2"/>
  <c r="J135686" i="2"/>
  <c r="J135923" i="2"/>
  <c r="J136160" i="2"/>
  <c r="J136397" i="2"/>
  <c r="J136634" i="2"/>
  <c r="J136871" i="2"/>
  <c r="J137108" i="2"/>
  <c r="J137345" i="2"/>
  <c r="J137582" i="2"/>
  <c r="J137819" i="2"/>
  <c r="J138056" i="2"/>
  <c r="J138293" i="2"/>
  <c r="J138530" i="2"/>
  <c r="J138767" i="2"/>
  <c r="J139004" i="2"/>
  <c r="J139241" i="2"/>
  <c r="J139478" i="2"/>
  <c r="J139715" i="2"/>
  <c r="J139952" i="2"/>
  <c r="J140189" i="2"/>
  <c r="J140426" i="2"/>
  <c r="J140663" i="2"/>
  <c r="J140900" i="2"/>
  <c r="J141137" i="2"/>
  <c r="J141374" i="2"/>
  <c r="J141611" i="2"/>
  <c r="J141848" i="2"/>
  <c r="J142085" i="2"/>
  <c r="J142322" i="2"/>
  <c r="J142559" i="2"/>
  <c r="J142796" i="2"/>
  <c r="J143033" i="2"/>
  <c r="J143270" i="2"/>
  <c r="J143507" i="2"/>
  <c r="J143744" i="2"/>
  <c r="J143981" i="2"/>
  <c r="J144218" i="2"/>
  <c r="J144455" i="2"/>
  <c r="J144692" i="2"/>
  <c r="J144929" i="2"/>
  <c r="J145166" i="2"/>
  <c r="J145403" i="2"/>
  <c r="J145640" i="2"/>
  <c r="J145877" i="2"/>
  <c r="J146114" i="2"/>
  <c r="J146351" i="2"/>
  <c r="J146588" i="2"/>
  <c r="J146825" i="2"/>
  <c r="J147062" i="2"/>
  <c r="J147299" i="2"/>
  <c r="J147536" i="2"/>
  <c r="J147773" i="2"/>
  <c r="J148010" i="2"/>
  <c r="J148247" i="2"/>
  <c r="J148484" i="2"/>
  <c r="J148721" i="2"/>
  <c r="J148958" i="2"/>
  <c r="J149195" i="2"/>
  <c r="J149432" i="2"/>
  <c r="J149669" i="2"/>
  <c r="J149906" i="2"/>
  <c r="J150143" i="2"/>
  <c r="J150380" i="2"/>
  <c r="J150617" i="2"/>
  <c r="J150854" i="2"/>
  <c r="J151091" i="2"/>
  <c r="J151328" i="2"/>
  <c r="J151565" i="2"/>
  <c r="J151802" i="2"/>
  <c r="J152039" i="2"/>
  <c r="J152276" i="2"/>
  <c r="J152513" i="2"/>
  <c r="J152750" i="2"/>
  <c r="J152987" i="2"/>
  <c r="J153224" i="2"/>
  <c r="J153461" i="2"/>
  <c r="J153698" i="2"/>
  <c r="J153935" i="2"/>
  <c r="J154172" i="2"/>
  <c r="J154409" i="2"/>
  <c r="J154646" i="2"/>
  <c r="J154883" i="2"/>
  <c r="J155120" i="2"/>
  <c r="J155357" i="2"/>
  <c r="J155594" i="2"/>
  <c r="J155831" i="2"/>
  <c r="J156068" i="2"/>
  <c r="J156305" i="2"/>
  <c r="J156542" i="2"/>
  <c r="J156779" i="2"/>
  <c r="J157016" i="2"/>
  <c r="J157253" i="2"/>
  <c r="J157490" i="2"/>
  <c r="J157727" i="2"/>
  <c r="J157964" i="2"/>
  <c r="J158201" i="2"/>
  <c r="J158438" i="2"/>
  <c r="J158675" i="2"/>
  <c r="J158912" i="2"/>
  <c r="J159149" i="2"/>
  <c r="J159386" i="2"/>
  <c r="J159623" i="2"/>
  <c r="J159860" i="2"/>
  <c r="J160097" i="2"/>
  <c r="J160334" i="2"/>
  <c r="J160571" i="2"/>
  <c r="J160808" i="2"/>
  <c r="J161045" i="2"/>
  <c r="J161282" i="2"/>
  <c r="J161519" i="2"/>
  <c r="J161756" i="2"/>
  <c r="J161993" i="2"/>
  <c r="J162230" i="2"/>
  <c r="J162467" i="2"/>
  <c r="J162704" i="2"/>
  <c r="J162941" i="2"/>
  <c r="J163178" i="2"/>
  <c r="J163415" i="2"/>
  <c r="J163652" i="2"/>
  <c r="J163889" i="2"/>
  <c r="J164126" i="2"/>
  <c r="J164363" i="2"/>
  <c r="J164600" i="2"/>
  <c r="J164837" i="2"/>
  <c r="J165074" i="2"/>
  <c r="J165311" i="2"/>
  <c r="J165548" i="2"/>
  <c r="J165785" i="2"/>
  <c r="J166022" i="2"/>
  <c r="J166259" i="2"/>
  <c r="J166496" i="2"/>
  <c r="J166733" i="2"/>
  <c r="J166970" i="2"/>
  <c r="J167207" i="2"/>
  <c r="J167444" i="2"/>
  <c r="J167681" i="2"/>
  <c r="J167918" i="2"/>
  <c r="J168155" i="2"/>
  <c r="J168392" i="2"/>
  <c r="J168629" i="2"/>
  <c r="J168866" i="2"/>
  <c r="J169103" i="2"/>
  <c r="J169340" i="2"/>
  <c r="J169577" i="2"/>
  <c r="J169814" i="2"/>
  <c r="J170051" i="2"/>
  <c r="J170288" i="2"/>
  <c r="J170525" i="2"/>
  <c r="J170762" i="2"/>
  <c r="J170999" i="2"/>
  <c r="J171236" i="2"/>
  <c r="J171473" i="2"/>
  <c r="J171710" i="2"/>
  <c r="J171947" i="2"/>
  <c r="J172184" i="2"/>
  <c r="J172421" i="2"/>
  <c r="J172658" i="2"/>
  <c r="J172895" i="2"/>
  <c r="J173132" i="2"/>
  <c r="J173369" i="2"/>
  <c r="J173606" i="2"/>
  <c r="J173843" i="2"/>
  <c r="J174080" i="2"/>
  <c r="J174317" i="2"/>
  <c r="J174554" i="2"/>
  <c r="J174791" i="2"/>
  <c r="J175028" i="2"/>
  <c r="J175265" i="2"/>
  <c r="J175502" i="2"/>
  <c r="J175739" i="2"/>
  <c r="J175976" i="2"/>
  <c r="J176213" i="2"/>
  <c r="J176450" i="2"/>
  <c r="J176687" i="2"/>
  <c r="J176924" i="2"/>
  <c r="J177161" i="2"/>
  <c r="J177398" i="2"/>
  <c r="J177635" i="2"/>
  <c r="J177872" i="2"/>
  <c r="J178109" i="2"/>
  <c r="J178346" i="2"/>
  <c r="J178583" i="2"/>
  <c r="J178820" i="2"/>
  <c r="J179057" i="2"/>
  <c r="J179294" i="2"/>
  <c r="J179531" i="2"/>
  <c r="J179768" i="2"/>
  <c r="J180005" i="2"/>
  <c r="J180242" i="2"/>
  <c r="J180479" i="2"/>
  <c r="J180716" i="2"/>
  <c r="J180953" i="2"/>
  <c r="J181190" i="2"/>
  <c r="J181427" i="2"/>
  <c r="J181664" i="2"/>
  <c r="J181901" i="2"/>
  <c r="J182138" i="2"/>
  <c r="J182375" i="2"/>
  <c r="J182612" i="2"/>
  <c r="J182849" i="2"/>
  <c r="J183086" i="2"/>
  <c r="J183323" i="2"/>
  <c r="J183560" i="2"/>
  <c r="J183797" i="2"/>
  <c r="J184034" i="2"/>
  <c r="J184271" i="2"/>
  <c r="J184508" i="2"/>
  <c r="J184745" i="2"/>
  <c r="J184982" i="2"/>
  <c r="J185219" i="2"/>
  <c r="J185456" i="2"/>
  <c r="J185693" i="2"/>
  <c r="J185930" i="2"/>
  <c r="J186167" i="2"/>
  <c r="J186404" i="2"/>
  <c r="J186641" i="2"/>
  <c r="J186878" i="2"/>
  <c r="J187089" i="2"/>
  <c r="J123" i="2"/>
  <c r="J360" i="2"/>
  <c r="J597" i="2"/>
  <c r="J834" i="2"/>
  <c r="J1071" i="2"/>
  <c r="J1308" i="2"/>
  <c r="J1545" i="2"/>
  <c r="J1782" i="2"/>
  <c r="J2019" i="2"/>
  <c r="J2256" i="2"/>
  <c r="J2493" i="2"/>
  <c r="J2730" i="2"/>
  <c r="J2967" i="2"/>
  <c r="J3204" i="2"/>
  <c r="J3441" i="2"/>
  <c r="J3678" i="2"/>
  <c r="J3915" i="2"/>
  <c r="J4152" i="2"/>
  <c r="J4389" i="2"/>
  <c r="J4626" i="2"/>
  <c r="J4863" i="2"/>
  <c r="J5100" i="2"/>
  <c r="J5337" i="2"/>
  <c r="J5574" i="2"/>
  <c r="J5811" i="2"/>
  <c r="J6048" i="2"/>
  <c r="J6285" i="2"/>
  <c r="J6522" i="2"/>
  <c r="J6759" i="2"/>
  <c r="J6996" i="2"/>
  <c r="J7233" i="2"/>
  <c r="J7470" i="2"/>
  <c r="J7707" i="2"/>
  <c r="J7944" i="2"/>
  <c r="J8181" i="2"/>
  <c r="J8418" i="2"/>
  <c r="J8655" i="2"/>
  <c r="J8892" i="2"/>
  <c r="J9129" i="2"/>
  <c r="J9366" i="2"/>
  <c r="J9603" i="2"/>
  <c r="J9840" i="2"/>
  <c r="J10077" i="2"/>
  <c r="J10314" i="2"/>
  <c r="J10551" i="2"/>
  <c r="J10788" i="2"/>
  <c r="J11025" i="2"/>
  <c r="J11262" i="2"/>
  <c r="J11499" i="2"/>
  <c r="J11736" i="2"/>
  <c r="J11973" i="2"/>
  <c r="J12210" i="2"/>
  <c r="J12447" i="2"/>
  <c r="J12684" i="2"/>
  <c r="J12921" i="2"/>
  <c r="J13158" i="2"/>
  <c r="J13395" i="2"/>
  <c r="J13632" i="2"/>
  <c r="J13869" i="2"/>
  <c r="J14106" i="2"/>
  <c r="J14343" i="2"/>
  <c r="J14580" i="2"/>
  <c r="J14817" i="2"/>
  <c r="J15054" i="2"/>
  <c r="J15291" i="2"/>
  <c r="J15528" i="2"/>
  <c r="J15765" i="2"/>
  <c r="J16002" i="2"/>
  <c r="J16239" i="2"/>
  <c r="J16476" i="2"/>
  <c r="J16713" i="2"/>
  <c r="J16950" i="2"/>
  <c r="J17187" i="2"/>
  <c r="J17424" i="2"/>
  <c r="J17661" i="2"/>
  <c r="J17898" i="2"/>
  <c r="J18135" i="2"/>
  <c r="J18372" i="2"/>
  <c r="J18609" i="2"/>
  <c r="J18846" i="2"/>
  <c r="J19083" i="2"/>
  <c r="J19320" i="2"/>
  <c r="J19557" i="2"/>
  <c r="J19794" i="2"/>
  <c r="J20031" i="2"/>
  <c r="J20268" i="2"/>
  <c r="J20505" i="2"/>
  <c r="J20742" i="2"/>
  <c r="J20979" i="2"/>
  <c r="J21216" i="2"/>
  <c r="J21453" i="2"/>
  <c r="J21690" i="2"/>
  <c r="J21927" i="2"/>
  <c r="J22164" i="2"/>
  <c r="J22401" i="2"/>
  <c r="J22638" i="2"/>
  <c r="J22875" i="2"/>
  <c r="J23112" i="2"/>
  <c r="J23349" i="2"/>
  <c r="J23586" i="2"/>
  <c r="J23823" i="2"/>
  <c r="J24060" i="2"/>
  <c r="J24297" i="2"/>
  <c r="J24534" i="2"/>
  <c r="J24771" i="2"/>
  <c r="J25008" i="2"/>
  <c r="J25245" i="2"/>
  <c r="J25482" i="2"/>
  <c r="J25719" i="2"/>
  <c r="J25956" i="2"/>
  <c r="J26193" i="2"/>
  <c r="J26430" i="2"/>
  <c r="J26667" i="2"/>
  <c r="J26904" i="2"/>
  <c r="J27141" i="2"/>
  <c r="J27378" i="2"/>
  <c r="J27615" i="2"/>
  <c r="J27852" i="2"/>
  <c r="J28089" i="2"/>
  <c r="J28326" i="2"/>
  <c r="J28563" i="2"/>
  <c r="J28800" i="2"/>
  <c r="J29037" i="2"/>
  <c r="J29274" i="2"/>
  <c r="J29511" i="2"/>
  <c r="J29748" i="2"/>
  <c r="J29985" i="2"/>
  <c r="J30222" i="2"/>
  <c r="J30459" i="2"/>
  <c r="J30696" i="2"/>
  <c r="J30933" i="2"/>
  <c r="J31170" i="2"/>
  <c r="J31407" i="2"/>
  <c r="J31644" i="2"/>
  <c r="J31881" i="2"/>
  <c r="J32118" i="2"/>
  <c r="J32355" i="2"/>
  <c r="J32592" i="2"/>
  <c r="J32829" i="2"/>
  <c r="J33066" i="2"/>
  <c r="J33303" i="2"/>
  <c r="J33540" i="2"/>
  <c r="J33777" i="2"/>
  <c r="J34014" i="2"/>
  <c r="J34251" i="2"/>
  <c r="J34488" i="2"/>
  <c r="J34725" i="2"/>
  <c r="J34962" i="2"/>
  <c r="J35199" i="2"/>
  <c r="J35436" i="2"/>
  <c r="J35673" i="2"/>
  <c r="J35910" i="2"/>
  <c r="J36147" i="2"/>
  <c r="J36384" i="2"/>
  <c r="J36621" i="2"/>
  <c r="J36858" i="2"/>
  <c r="J37095" i="2"/>
  <c r="J37332" i="2"/>
  <c r="J37569" i="2"/>
  <c r="J37806" i="2"/>
  <c r="J38043" i="2"/>
  <c r="J38280" i="2"/>
  <c r="J38517" i="2"/>
  <c r="J38754" i="2"/>
  <c r="J38991" i="2"/>
  <c r="J39228" i="2"/>
  <c r="J39465" i="2"/>
  <c r="J39702" i="2"/>
  <c r="J39939" i="2"/>
  <c r="J40176" i="2"/>
  <c r="J40413" i="2"/>
  <c r="J40650" i="2"/>
  <c r="J40887" i="2"/>
  <c r="J41124" i="2"/>
  <c r="J41361" i="2"/>
  <c r="J41598" i="2"/>
  <c r="J41835" i="2"/>
  <c r="J42072" i="2"/>
  <c r="J42309" i="2"/>
  <c r="J42546" i="2"/>
  <c r="J42783" i="2"/>
  <c r="J43020" i="2"/>
  <c r="J43257" i="2"/>
  <c r="J43494" i="2"/>
  <c r="J43731" i="2"/>
  <c r="J43968" i="2"/>
  <c r="J44205" i="2"/>
  <c r="J44442" i="2"/>
  <c r="J44679" i="2"/>
  <c r="J44916" i="2"/>
  <c r="J45153" i="2"/>
  <c r="J45390" i="2"/>
  <c r="J45627" i="2"/>
  <c r="J45864" i="2"/>
  <c r="J46101" i="2"/>
  <c r="J46338" i="2"/>
  <c r="J46575" i="2"/>
  <c r="J46812" i="2"/>
  <c r="J47049" i="2"/>
  <c r="J47286" i="2"/>
  <c r="J47523" i="2"/>
  <c r="J47760" i="2"/>
  <c r="J47997" i="2"/>
  <c r="J48234" i="2"/>
  <c r="J48471" i="2"/>
  <c r="J48708" i="2"/>
  <c r="J48945" i="2"/>
  <c r="J49182" i="2"/>
  <c r="J49419" i="2"/>
  <c r="J49656" i="2"/>
  <c r="J49893" i="2"/>
  <c r="J50130" i="2"/>
  <c r="J50367" i="2"/>
  <c r="J50604" i="2"/>
  <c r="J50841" i="2"/>
  <c r="J51078" i="2"/>
  <c r="J51315" i="2"/>
  <c r="J51552" i="2"/>
  <c r="J51789" i="2"/>
  <c r="J52026" i="2"/>
  <c r="J52263" i="2"/>
  <c r="J52500" i="2"/>
  <c r="J52737" i="2"/>
  <c r="J52974" i="2"/>
  <c r="J53211" i="2"/>
  <c r="J53448" i="2"/>
  <c r="J53685" i="2"/>
  <c r="J53922" i="2"/>
  <c r="J54159" i="2"/>
  <c r="J54396" i="2"/>
  <c r="J54633" i="2"/>
  <c r="J54870" i="2"/>
  <c r="J55107" i="2"/>
  <c r="J55344" i="2"/>
  <c r="J55581" i="2"/>
  <c r="J55818" i="2"/>
  <c r="J56055" i="2"/>
  <c r="J56292" i="2"/>
  <c r="J56529" i="2"/>
  <c r="J56766" i="2"/>
  <c r="J57003" i="2"/>
  <c r="J57240" i="2"/>
  <c r="J57477" i="2"/>
  <c r="J57714" i="2"/>
  <c r="J57951" i="2"/>
  <c r="J58188" i="2"/>
  <c r="J58425" i="2"/>
  <c r="J58662" i="2"/>
  <c r="J58899" i="2"/>
  <c r="J59136" i="2"/>
  <c r="J59373" i="2"/>
  <c r="J59610" i="2"/>
  <c r="J59847" i="2"/>
  <c r="J60084" i="2"/>
  <c r="J60321" i="2"/>
  <c r="J60558" i="2"/>
  <c r="J60795" i="2"/>
  <c r="J61032" i="2"/>
  <c r="J61269" i="2"/>
  <c r="J61506" i="2"/>
  <c r="J61743" i="2"/>
  <c r="J61980" i="2"/>
  <c r="J62217" i="2"/>
  <c r="J62454" i="2"/>
  <c r="J62691" i="2"/>
  <c r="J62928" i="2"/>
  <c r="J63165" i="2"/>
  <c r="J63402" i="2"/>
  <c r="J63639" i="2"/>
  <c r="J63876" i="2"/>
  <c r="J64113" i="2"/>
  <c r="J64350" i="2"/>
  <c r="J64587" i="2"/>
  <c r="J64824" i="2"/>
  <c r="J65061" i="2"/>
  <c r="J65298" i="2"/>
  <c r="J65535" i="2"/>
  <c r="J65772" i="2"/>
  <c r="J66009" i="2"/>
  <c r="J66246" i="2"/>
  <c r="J66483" i="2"/>
  <c r="J66720" i="2"/>
  <c r="J66957" i="2"/>
  <c r="J67194" i="2"/>
  <c r="J67431" i="2"/>
  <c r="J67668" i="2"/>
  <c r="J67905" i="2"/>
  <c r="J68142" i="2"/>
  <c r="J68379" i="2"/>
  <c r="J68616" i="2"/>
  <c r="J68853" i="2"/>
  <c r="J69090" i="2"/>
  <c r="J69327" i="2"/>
  <c r="J69564" i="2"/>
  <c r="J69801" i="2"/>
  <c r="J70038" i="2"/>
  <c r="J70275" i="2"/>
  <c r="J70512" i="2"/>
  <c r="J70749" i="2"/>
  <c r="J70986" i="2"/>
  <c r="J71223" i="2"/>
  <c r="J71460" i="2"/>
  <c r="J71697" i="2"/>
  <c r="J71934" i="2"/>
  <c r="J72171" i="2"/>
  <c r="J72408" i="2"/>
  <c r="J72645" i="2"/>
  <c r="J72882" i="2"/>
  <c r="J73119" i="2"/>
  <c r="J73356" i="2"/>
  <c r="J73593" i="2"/>
  <c r="J73830" i="2"/>
  <c r="J74067" i="2"/>
  <c r="J74304" i="2"/>
  <c r="J74541" i="2"/>
  <c r="J74778" i="2"/>
  <c r="J75015" i="2"/>
  <c r="J75252" i="2"/>
  <c r="J75489" i="2"/>
  <c r="J75726" i="2"/>
  <c r="J75963" i="2"/>
  <c r="J76200" i="2"/>
  <c r="J76437" i="2"/>
  <c r="J76674" i="2"/>
  <c r="J76911" i="2"/>
  <c r="J77148" i="2"/>
  <c r="J77385" i="2"/>
  <c r="J77622" i="2"/>
  <c r="J77859" i="2"/>
  <c r="J78096" i="2"/>
  <c r="J78333" i="2"/>
  <c r="J78570" i="2"/>
  <c r="J78807" i="2"/>
  <c r="J79044" i="2"/>
  <c r="J79281" i="2"/>
  <c r="J79518" i="2"/>
  <c r="J79755" i="2"/>
  <c r="J79992" i="2"/>
  <c r="J80229" i="2"/>
  <c r="J80466" i="2"/>
  <c r="J80703" i="2"/>
  <c r="J80940" i="2"/>
  <c r="J81177" i="2"/>
  <c r="J81414" i="2"/>
  <c r="J81651" i="2"/>
  <c r="J81888" i="2"/>
  <c r="J82125" i="2"/>
  <c r="J82362" i="2"/>
  <c r="J82599" i="2"/>
  <c r="J82836" i="2"/>
  <c r="J83073" i="2"/>
  <c r="J83310" i="2"/>
  <c r="J83547" i="2"/>
  <c r="J83784" i="2"/>
  <c r="J84021" i="2"/>
  <c r="J84258" i="2"/>
  <c r="J84495" i="2"/>
  <c r="J84732" i="2"/>
  <c r="J84969" i="2"/>
  <c r="J85206" i="2"/>
  <c r="J85443" i="2"/>
  <c r="J85680" i="2"/>
  <c r="J85917" i="2"/>
  <c r="J86154" i="2"/>
  <c r="J86391" i="2"/>
  <c r="J86628" i="2"/>
  <c r="J86865" i="2"/>
  <c r="J87102" i="2"/>
  <c r="J87339" i="2"/>
  <c r="J87576" i="2"/>
  <c r="J87813" i="2"/>
  <c r="J88050" i="2"/>
  <c r="J88287" i="2"/>
  <c r="J88524" i="2"/>
  <c r="J88761" i="2"/>
  <c r="J88998" i="2"/>
  <c r="J89235" i="2"/>
  <c r="J89472" i="2"/>
  <c r="J89709" i="2"/>
  <c r="J89946" i="2"/>
  <c r="J90183" i="2"/>
  <c r="J90420" i="2"/>
  <c r="J90657" i="2"/>
  <c r="J90894" i="2"/>
  <c r="J91131" i="2"/>
  <c r="J91368" i="2"/>
  <c r="J91605" i="2"/>
  <c r="J91842" i="2"/>
  <c r="J92079" i="2"/>
  <c r="J92316" i="2"/>
  <c r="J92553" i="2"/>
  <c r="J92790" i="2"/>
  <c r="J93027" i="2"/>
  <c r="J93264" i="2"/>
  <c r="J93501" i="2"/>
  <c r="J93738" i="2"/>
  <c r="J93975" i="2"/>
  <c r="J94212" i="2"/>
  <c r="J94449" i="2"/>
  <c r="J94686" i="2"/>
  <c r="J94923" i="2"/>
  <c r="J95160" i="2"/>
  <c r="J95397" i="2"/>
  <c r="J95634" i="2"/>
  <c r="J95871" i="2"/>
  <c r="J96108" i="2"/>
  <c r="J96345" i="2"/>
  <c r="J96582" i="2"/>
  <c r="J96819" i="2"/>
  <c r="J97056" i="2"/>
  <c r="J97293" i="2"/>
  <c r="J97530" i="2"/>
  <c r="J97767" i="2"/>
  <c r="J98004" i="2"/>
  <c r="J98241" i="2"/>
  <c r="J98478" i="2"/>
  <c r="J98715" i="2"/>
  <c r="J98952" i="2"/>
  <c r="J99189" i="2"/>
  <c r="J99426" i="2"/>
  <c r="J99663" i="2"/>
  <c r="J99900" i="2"/>
  <c r="J100137" i="2"/>
  <c r="J100374" i="2"/>
  <c r="J100611" i="2"/>
  <c r="J100848" i="2"/>
  <c r="J101085" i="2"/>
  <c r="J101322" i="2"/>
  <c r="J101559" i="2"/>
  <c r="J101796" i="2"/>
  <c r="J102033" i="2"/>
  <c r="J102270" i="2"/>
  <c r="J102507" i="2"/>
  <c r="J102744" i="2"/>
  <c r="J102981" i="2"/>
  <c r="J103218" i="2"/>
  <c r="J103455" i="2"/>
  <c r="J103692" i="2"/>
  <c r="J103929" i="2"/>
  <c r="J104166" i="2"/>
  <c r="J104403" i="2"/>
  <c r="J104640" i="2"/>
  <c r="J104877" i="2"/>
  <c r="J105114" i="2"/>
  <c r="J105351" i="2"/>
  <c r="J105588" i="2"/>
  <c r="J105825" i="2"/>
  <c r="J106062" i="2"/>
  <c r="J106299" i="2"/>
  <c r="J106536" i="2"/>
  <c r="J106773" i="2"/>
  <c r="J107010" i="2"/>
  <c r="J107247" i="2"/>
  <c r="J107484" i="2"/>
  <c r="J107721" i="2"/>
  <c r="J107958" i="2"/>
  <c r="J108195" i="2"/>
  <c r="J108432" i="2"/>
  <c r="J108669" i="2"/>
  <c r="J108906" i="2"/>
  <c r="J109143" i="2"/>
  <c r="J109380" i="2"/>
  <c r="J109617" i="2"/>
  <c r="J109854" i="2"/>
  <c r="J110091" i="2"/>
  <c r="J110328" i="2"/>
  <c r="J110565" i="2"/>
  <c r="J110802" i="2"/>
  <c r="J111039" i="2"/>
  <c r="J111276" i="2"/>
  <c r="J111513" i="2"/>
  <c r="J111750" i="2"/>
  <c r="J111987" i="2"/>
  <c r="J112224" i="2"/>
  <c r="J112461" i="2"/>
  <c r="J112698" i="2"/>
  <c r="J112935" i="2"/>
  <c r="J113172" i="2"/>
  <c r="J113409" i="2"/>
  <c r="J113646" i="2"/>
  <c r="J113883" i="2"/>
  <c r="J114120" i="2"/>
  <c r="J114357" i="2"/>
  <c r="J114594" i="2"/>
  <c r="J114831" i="2"/>
  <c r="J115068" i="2"/>
  <c r="J115305" i="2"/>
  <c r="J115542" i="2"/>
  <c r="J115779" i="2"/>
  <c r="J116016" i="2"/>
  <c r="J116253" i="2"/>
  <c r="J116490" i="2"/>
  <c r="J116727" i="2"/>
  <c r="J116964" i="2"/>
  <c r="J117201" i="2"/>
  <c r="J117438" i="2"/>
  <c r="J117675" i="2"/>
  <c r="J117912" i="2"/>
  <c r="J118149" i="2"/>
  <c r="J118386" i="2"/>
  <c r="J118623" i="2"/>
  <c r="J118860" i="2"/>
  <c r="J119097" i="2"/>
  <c r="J119334" i="2"/>
  <c r="J119571" i="2"/>
  <c r="J119808" i="2"/>
  <c r="J120045" i="2"/>
  <c r="J120282" i="2"/>
  <c r="J120519" i="2"/>
  <c r="J120756" i="2"/>
  <c r="J120993" i="2"/>
  <c r="J121230" i="2"/>
  <c r="J121467" i="2"/>
  <c r="J121704" i="2"/>
  <c r="J121941" i="2"/>
  <c r="J122178" i="2"/>
  <c r="J122415" i="2"/>
  <c r="J122652" i="2"/>
  <c r="J122889" i="2"/>
  <c r="J123126" i="2"/>
  <c r="J123363" i="2"/>
  <c r="J123600" i="2"/>
  <c r="J123837" i="2"/>
  <c r="J124074" i="2"/>
  <c r="J124311" i="2"/>
  <c r="J124548" i="2"/>
  <c r="J124785" i="2"/>
  <c r="J125022" i="2"/>
  <c r="J125259" i="2"/>
  <c r="J125496" i="2"/>
  <c r="J125733" i="2"/>
  <c r="J125970" i="2"/>
  <c r="J126207" i="2"/>
  <c r="J126444" i="2"/>
  <c r="J126681" i="2"/>
  <c r="J126918" i="2"/>
  <c r="J127155" i="2"/>
  <c r="J127392" i="2"/>
  <c r="J127629" i="2"/>
  <c r="J127866" i="2"/>
  <c r="J128103" i="2"/>
  <c r="J128340" i="2"/>
  <c r="J128577" i="2"/>
  <c r="J128814" i="2"/>
  <c r="J129051" i="2"/>
  <c r="J129288" i="2"/>
  <c r="J129525" i="2"/>
  <c r="J129762" i="2"/>
  <c r="J129999" i="2"/>
  <c r="J130236" i="2"/>
  <c r="J130473" i="2"/>
  <c r="J130710" i="2"/>
  <c r="J130947" i="2"/>
  <c r="J131184" i="2"/>
  <c r="J131421" i="2"/>
  <c r="J131658" i="2"/>
  <c r="J131895" i="2"/>
  <c r="J132132" i="2"/>
  <c r="J132369" i="2"/>
  <c r="J132606" i="2"/>
  <c r="J132843" i="2"/>
  <c r="J133080" i="2"/>
  <c r="J133317" i="2"/>
  <c r="J133554" i="2"/>
  <c r="J133791" i="2"/>
  <c r="J134028" i="2"/>
  <c r="J134265" i="2"/>
  <c r="J134502" i="2"/>
  <c r="J134739" i="2"/>
  <c r="J134976" i="2"/>
  <c r="J135213" i="2"/>
  <c r="J135450" i="2"/>
  <c r="J135687" i="2"/>
  <c r="J135924" i="2"/>
  <c r="J136161" i="2"/>
  <c r="J136398" i="2"/>
  <c r="J136635" i="2"/>
  <c r="J136872" i="2"/>
  <c r="J137109" i="2"/>
  <c r="J137346" i="2"/>
  <c r="J137583" i="2"/>
  <c r="J137820" i="2"/>
  <c r="J138057" i="2"/>
  <c r="J138294" i="2"/>
  <c r="J138531" i="2"/>
  <c r="J138768" i="2"/>
  <c r="J139005" i="2"/>
  <c r="J139242" i="2"/>
  <c r="J139479" i="2"/>
  <c r="J139716" i="2"/>
  <c r="J139953" i="2"/>
  <c r="J140190" i="2"/>
  <c r="J140427" i="2"/>
  <c r="J140664" i="2"/>
  <c r="J140901" i="2"/>
  <c r="J141138" i="2"/>
  <c r="J141375" i="2"/>
  <c r="J141612" i="2"/>
  <c r="J141849" i="2"/>
  <c r="J142086" i="2"/>
  <c r="J142323" i="2"/>
  <c r="J142560" i="2"/>
  <c r="J142797" i="2"/>
  <c r="J143034" i="2"/>
  <c r="J143271" i="2"/>
  <c r="J143508" i="2"/>
  <c r="J143745" i="2"/>
  <c r="J143982" i="2"/>
  <c r="J144219" i="2"/>
  <c r="J144456" i="2"/>
  <c r="J144693" i="2"/>
  <c r="J144930" i="2"/>
  <c r="J145167" i="2"/>
  <c r="J145404" i="2"/>
  <c r="J145641" i="2"/>
  <c r="J145878" i="2"/>
  <c r="J146115" i="2"/>
  <c r="J146352" i="2"/>
  <c r="J146589" i="2"/>
  <c r="J146826" i="2"/>
  <c r="J147063" i="2"/>
  <c r="J147300" i="2"/>
  <c r="J147537" i="2"/>
  <c r="J147774" i="2"/>
  <c r="J148011" i="2"/>
  <c r="J148248" i="2"/>
  <c r="J148485" i="2"/>
  <c r="J148722" i="2"/>
  <c r="J148959" i="2"/>
  <c r="J149196" i="2"/>
  <c r="J149433" i="2"/>
  <c r="J149670" i="2"/>
  <c r="J149907" i="2"/>
  <c r="J150144" i="2"/>
  <c r="J150381" i="2"/>
  <c r="J150618" i="2"/>
  <c r="J150855" i="2"/>
  <c r="J151092" i="2"/>
  <c r="J151329" i="2"/>
  <c r="J151566" i="2"/>
  <c r="J151803" i="2"/>
  <c r="J152040" i="2"/>
  <c r="J152277" i="2"/>
  <c r="J152514" i="2"/>
  <c r="J152751" i="2"/>
  <c r="J152988" i="2"/>
  <c r="J153225" i="2"/>
  <c r="J153462" i="2"/>
  <c r="J153699" i="2"/>
  <c r="J153936" i="2"/>
  <c r="J154173" i="2"/>
  <c r="J154410" i="2"/>
  <c r="J154647" i="2"/>
  <c r="J154884" i="2"/>
  <c r="J155121" i="2"/>
  <c r="J155358" i="2"/>
  <c r="J155595" i="2"/>
  <c r="J155832" i="2"/>
  <c r="J156069" i="2"/>
  <c r="J156306" i="2"/>
  <c r="J156543" i="2"/>
  <c r="J156780" i="2"/>
  <c r="J157017" i="2"/>
  <c r="J157254" i="2"/>
  <c r="J157491" i="2"/>
  <c r="J157728" i="2"/>
  <c r="J157965" i="2"/>
  <c r="J158202" i="2"/>
  <c r="J158439" i="2"/>
  <c r="J158676" i="2"/>
  <c r="J158913" i="2"/>
  <c r="J159150" i="2"/>
  <c r="J159387" i="2"/>
  <c r="J159624" i="2"/>
  <c r="J159861" i="2"/>
  <c r="J160098" i="2"/>
  <c r="J160335" i="2"/>
  <c r="J160572" i="2"/>
  <c r="J160809" i="2"/>
  <c r="J161046" i="2"/>
  <c r="J161283" i="2"/>
  <c r="J161520" i="2"/>
  <c r="J161757" i="2"/>
  <c r="J161994" i="2"/>
  <c r="J162231" i="2"/>
  <c r="J162468" i="2"/>
  <c r="J162705" i="2"/>
  <c r="J162942" i="2"/>
  <c r="J163179" i="2"/>
  <c r="J163416" i="2"/>
  <c r="J163653" i="2"/>
  <c r="J163890" i="2"/>
  <c r="J164127" i="2"/>
  <c r="J164364" i="2"/>
  <c r="J164601" i="2"/>
  <c r="J164838" i="2"/>
  <c r="J165075" i="2"/>
  <c r="J165312" i="2"/>
  <c r="J165549" i="2"/>
  <c r="J165786" i="2"/>
  <c r="J166023" i="2"/>
  <c r="J166260" i="2"/>
  <c r="J166497" i="2"/>
  <c r="J166734" i="2"/>
  <c r="J166971" i="2"/>
  <c r="J167208" i="2"/>
  <c r="J167445" i="2"/>
  <c r="J167682" i="2"/>
  <c r="J167919" i="2"/>
  <c r="J168156" i="2"/>
  <c r="J168393" i="2"/>
  <c r="J168630" i="2"/>
  <c r="J168867" i="2"/>
  <c r="J169104" i="2"/>
  <c r="J169341" i="2"/>
  <c r="J169578" i="2"/>
  <c r="J169815" i="2"/>
  <c r="J170052" i="2"/>
  <c r="J170289" i="2"/>
  <c r="J170526" i="2"/>
  <c r="J170763" i="2"/>
  <c r="J171000" i="2"/>
  <c r="J171237" i="2"/>
  <c r="J171474" i="2"/>
  <c r="J171711" i="2"/>
  <c r="J171948" i="2"/>
  <c r="J172185" i="2"/>
  <c r="J172422" i="2"/>
  <c r="J172659" i="2"/>
  <c r="J172896" i="2"/>
  <c r="J173133" i="2"/>
  <c r="J173370" i="2"/>
  <c r="J173607" i="2"/>
  <c r="J173844" i="2"/>
  <c r="J174081" i="2"/>
  <c r="J174318" i="2"/>
  <c r="J174555" i="2"/>
  <c r="J174792" i="2"/>
  <c r="J175029" i="2"/>
  <c r="J175266" i="2"/>
  <c r="J175503" i="2"/>
  <c r="J175740" i="2"/>
  <c r="J175977" i="2"/>
  <c r="J176214" i="2"/>
  <c r="J176451" i="2"/>
  <c r="J176688" i="2"/>
  <c r="J176925" i="2"/>
  <c r="J177162" i="2"/>
  <c r="J177399" i="2"/>
  <c r="J177636" i="2"/>
  <c r="J177873" i="2"/>
  <c r="J178110" i="2"/>
  <c r="J178347" i="2"/>
  <c r="J178584" i="2"/>
  <c r="J178821" i="2"/>
  <c r="J179058" i="2"/>
  <c r="J179295" i="2"/>
  <c r="J179532" i="2"/>
  <c r="J179769" i="2"/>
  <c r="J180006" i="2"/>
  <c r="J180243" i="2"/>
  <c r="J180480" i="2"/>
  <c r="J180717" i="2"/>
  <c r="J180954" i="2"/>
  <c r="J181191" i="2"/>
  <c r="J181428" i="2"/>
  <c r="J181665" i="2"/>
  <c r="J181902" i="2"/>
  <c r="J182139" i="2"/>
  <c r="J182376" i="2"/>
  <c r="J182613" i="2"/>
  <c r="J182850" i="2"/>
  <c r="J183087" i="2"/>
  <c r="J183324" i="2"/>
  <c r="J183561" i="2"/>
  <c r="J183798" i="2"/>
  <c r="J184035" i="2"/>
  <c r="J184272" i="2"/>
  <c r="J184509" i="2"/>
  <c r="J184746" i="2"/>
  <c r="J184983" i="2"/>
  <c r="J185220" i="2"/>
  <c r="J185457" i="2"/>
  <c r="J185694" i="2"/>
  <c r="J185931" i="2"/>
  <c r="J186168" i="2"/>
  <c r="J186405" i="2"/>
  <c r="J186642" i="2"/>
  <c r="J186879" i="2"/>
  <c r="J187090" i="2"/>
  <c r="J124" i="2"/>
  <c r="J361" i="2"/>
  <c r="J598" i="2"/>
  <c r="J835" i="2"/>
  <c r="J1072" i="2"/>
  <c r="J1309" i="2"/>
  <c r="J1546" i="2"/>
  <c r="J1783" i="2"/>
  <c r="J2020" i="2"/>
  <c r="J2257" i="2"/>
  <c r="J2494" i="2"/>
  <c r="J2731" i="2"/>
  <c r="J2968" i="2"/>
  <c r="J3205" i="2"/>
  <c r="J3442" i="2"/>
  <c r="J3679" i="2"/>
  <c r="J3916" i="2"/>
  <c r="J4153" i="2"/>
  <c r="J4390" i="2"/>
  <c r="J4627" i="2"/>
  <c r="J4864" i="2"/>
  <c r="J5101" i="2"/>
  <c r="J5338" i="2"/>
  <c r="J5575" i="2"/>
  <c r="J5812" i="2"/>
  <c r="J6049" i="2"/>
  <c r="J6286" i="2"/>
  <c r="J6523" i="2"/>
  <c r="J6760" i="2"/>
  <c r="J6997" i="2"/>
  <c r="J7234" i="2"/>
  <c r="J7471" i="2"/>
  <c r="J7708" i="2"/>
  <c r="J7945" i="2"/>
  <c r="J8182" i="2"/>
  <c r="J8419" i="2"/>
  <c r="J8656" i="2"/>
  <c r="J8893" i="2"/>
  <c r="J9130" i="2"/>
  <c r="J9367" i="2"/>
  <c r="J9604" i="2"/>
  <c r="J9841" i="2"/>
  <c r="J10078" i="2"/>
  <c r="J10315" i="2"/>
  <c r="J10552" i="2"/>
  <c r="J10789" i="2"/>
  <c r="J11026" i="2"/>
  <c r="J11263" i="2"/>
  <c r="J11500" i="2"/>
  <c r="J11737" i="2"/>
  <c r="J11974" i="2"/>
  <c r="J12211" i="2"/>
  <c r="J12448" i="2"/>
  <c r="J12685" i="2"/>
  <c r="J12922" i="2"/>
  <c r="J13159" i="2"/>
  <c r="J13396" i="2"/>
  <c r="J13633" i="2"/>
  <c r="J13870" i="2"/>
  <c r="J14107" i="2"/>
  <c r="J14344" i="2"/>
  <c r="J14581" i="2"/>
  <c r="J14818" i="2"/>
  <c r="J15055" i="2"/>
  <c r="J15292" i="2"/>
  <c r="J15529" i="2"/>
  <c r="J15766" i="2"/>
  <c r="J16003" i="2"/>
  <c r="J16240" i="2"/>
  <c r="J16477" i="2"/>
  <c r="J16714" i="2"/>
  <c r="J16951" i="2"/>
  <c r="J17188" i="2"/>
  <c r="J17425" i="2"/>
  <c r="J17662" i="2"/>
  <c r="J17899" i="2"/>
  <c r="J18136" i="2"/>
  <c r="J18373" i="2"/>
  <c r="J18610" i="2"/>
  <c r="J18847" i="2"/>
  <c r="J19084" i="2"/>
  <c r="J19321" i="2"/>
  <c r="J19558" i="2"/>
  <c r="J19795" i="2"/>
  <c r="J20032" i="2"/>
  <c r="J20269" i="2"/>
  <c r="J20506" i="2"/>
  <c r="J20743" i="2"/>
  <c r="J20980" i="2"/>
  <c r="J21217" i="2"/>
  <c r="J21454" i="2"/>
  <c r="J21691" i="2"/>
  <c r="J21928" i="2"/>
  <c r="J22165" i="2"/>
  <c r="J22402" i="2"/>
  <c r="J22639" i="2"/>
  <c r="J22876" i="2"/>
  <c r="J23113" i="2"/>
  <c r="J23350" i="2"/>
  <c r="J23587" i="2"/>
  <c r="J23824" i="2"/>
  <c r="J24061" i="2"/>
  <c r="J24298" i="2"/>
  <c r="J24535" i="2"/>
  <c r="J24772" i="2"/>
  <c r="J25009" i="2"/>
  <c r="J25246" i="2"/>
  <c r="J25483" i="2"/>
  <c r="J25720" i="2"/>
  <c r="J25957" i="2"/>
  <c r="J26194" i="2"/>
  <c r="J26431" i="2"/>
  <c r="J26668" i="2"/>
  <c r="J26905" i="2"/>
  <c r="J27142" i="2"/>
  <c r="J27379" i="2"/>
  <c r="J27616" i="2"/>
  <c r="J27853" i="2"/>
  <c r="J28090" i="2"/>
  <c r="J28327" i="2"/>
  <c r="J28564" i="2"/>
  <c r="J28801" i="2"/>
  <c r="J29038" i="2"/>
  <c r="J29275" i="2"/>
  <c r="J29512" i="2"/>
  <c r="J29749" i="2"/>
  <c r="J29986" i="2"/>
  <c r="J30223" i="2"/>
  <c r="J30460" i="2"/>
  <c r="J30697" i="2"/>
  <c r="J30934" i="2"/>
  <c r="J31171" i="2"/>
  <c r="J31408" i="2"/>
  <c r="J31645" i="2"/>
  <c r="J31882" i="2"/>
  <c r="J32119" i="2"/>
  <c r="J32356" i="2"/>
  <c r="J32593" i="2"/>
  <c r="J32830" i="2"/>
  <c r="J33067" i="2"/>
  <c r="J33304" i="2"/>
  <c r="J33541" i="2"/>
  <c r="J33778" i="2"/>
  <c r="J34015" i="2"/>
  <c r="J34252" i="2"/>
  <c r="J34489" i="2"/>
  <c r="J34726" i="2"/>
  <c r="J34963" i="2"/>
  <c r="J35200" i="2"/>
  <c r="J35437" i="2"/>
  <c r="J35674" i="2"/>
  <c r="J35911" i="2"/>
  <c r="J36148" i="2"/>
  <c r="J36385" i="2"/>
  <c r="J36622" i="2"/>
  <c r="J36859" i="2"/>
  <c r="J37096" i="2"/>
  <c r="J37333" i="2"/>
  <c r="J37570" i="2"/>
  <c r="J37807" i="2"/>
  <c r="J38044" i="2"/>
  <c r="J38281" i="2"/>
  <c r="J38518" i="2"/>
  <c r="J38755" i="2"/>
  <c r="J38992" i="2"/>
  <c r="J39229" i="2"/>
  <c r="J39466" i="2"/>
  <c r="J39703" i="2"/>
  <c r="J39940" i="2"/>
  <c r="J40177" i="2"/>
  <c r="J40414" i="2"/>
  <c r="J40651" i="2"/>
  <c r="J40888" i="2"/>
  <c r="J41125" i="2"/>
  <c r="J41362" i="2"/>
  <c r="J41599" i="2"/>
  <c r="J41836" i="2"/>
  <c r="J42073" i="2"/>
  <c r="J42310" i="2"/>
  <c r="J42547" i="2"/>
  <c r="J42784" i="2"/>
  <c r="J43021" i="2"/>
  <c r="J43258" i="2"/>
  <c r="J43495" i="2"/>
  <c r="J43732" i="2"/>
  <c r="J43969" i="2"/>
  <c r="J44206" i="2"/>
  <c r="J44443" i="2"/>
  <c r="J44680" i="2"/>
  <c r="J44917" i="2"/>
  <c r="J45154" i="2"/>
  <c r="J45391" i="2"/>
  <c r="J45628" i="2"/>
  <c r="J45865" i="2"/>
  <c r="J46102" i="2"/>
  <c r="J46339" i="2"/>
  <c r="J46576" i="2"/>
  <c r="J46813" i="2"/>
  <c r="J47050" i="2"/>
  <c r="J47287" i="2"/>
  <c r="J47524" i="2"/>
  <c r="J47761" i="2"/>
  <c r="J47998" i="2"/>
  <c r="J48235" i="2"/>
  <c r="J48472" i="2"/>
  <c r="J48709" i="2"/>
  <c r="J48946" i="2"/>
  <c r="J49183" i="2"/>
  <c r="J49420" i="2"/>
  <c r="J49657" i="2"/>
  <c r="J49894" i="2"/>
  <c r="J50131" i="2"/>
  <c r="J50368" i="2"/>
  <c r="J50605" i="2"/>
  <c r="J50842" i="2"/>
  <c r="J51079" i="2"/>
  <c r="J51316" i="2"/>
  <c r="J51553" i="2"/>
  <c r="J51790" i="2"/>
  <c r="J52027" i="2"/>
  <c r="J52264" i="2"/>
  <c r="J52501" i="2"/>
  <c r="J52738" i="2"/>
  <c r="J52975" i="2"/>
  <c r="J53212" i="2"/>
  <c r="J53449" i="2"/>
  <c r="J53686" i="2"/>
  <c r="J53923" i="2"/>
  <c r="J54160" i="2"/>
  <c r="J54397" i="2"/>
  <c r="J54634" i="2"/>
  <c r="J54871" i="2"/>
  <c r="J55108" i="2"/>
  <c r="J55345" i="2"/>
  <c r="J55582" i="2"/>
  <c r="J55819" i="2"/>
  <c r="J56056" i="2"/>
  <c r="J56293" i="2"/>
  <c r="J56530" i="2"/>
  <c r="J56767" i="2"/>
  <c r="J57004" i="2"/>
  <c r="J57241" i="2"/>
  <c r="J57478" i="2"/>
  <c r="J57715" i="2"/>
  <c r="J57952" i="2"/>
  <c r="J58189" i="2"/>
  <c r="J58426" i="2"/>
  <c r="J58663" i="2"/>
  <c r="J58900" i="2"/>
  <c r="J59137" i="2"/>
  <c r="J59374" i="2"/>
  <c r="J59611" i="2"/>
  <c r="J59848" i="2"/>
  <c r="J60085" i="2"/>
  <c r="J60322" i="2"/>
  <c r="J60559" i="2"/>
  <c r="J60796" i="2"/>
  <c r="J61033" i="2"/>
  <c r="J61270" i="2"/>
  <c r="J61507" i="2"/>
  <c r="J61744" i="2"/>
  <c r="J61981" i="2"/>
  <c r="J62218" i="2"/>
  <c r="J62455" i="2"/>
  <c r="J62692" i="2"/>
  <c r="J62929" i="2"/>
  <c r="J63166" i="2"/>
  <c r="J63403" i="2"/>
  <c r="J63640" i="2"/>
  <c r="J63877" i="2"/>
  <c r="J64114" i="2"/>
  <c r="J64351" i="2"/>
  <c r="J64588" i="2"/>
  <c r="J64825" i="2"/>
  <c r="J65062" i="2"/>
  <c r="J65299" i="2"/>
  <c r="J65536" i="2"/>
  <c r="J65773" i="2"/>
  <c r="J66010" i="2"/>
  <c r="J66247" i="2"/>
  <c r="J66484" i="2"/>
  <c r="J66721" i="2"/>
  <c r="J66958" i="2"/>
  <c r="J67195" i="2"/>
  <c r="J67432" i="2"/>
  <c r="J67669" i="2"/>
  <c r="J67906" i="2"/>
  <c r="J68143" i="2"/>
  <c r="J68380" i="2"/>
  <c r="J68617" i="2"/>
  <c r="J68854" i="2"/>
  <c r="J69091" i="2"/>
  <c r="J69328" i="2"/>
  <c r="J69565" i="2"/>
  <c r="J69802" i="2"/>
  <c r="J70039" i="2"/>
  <c r="J70276" i="2"/>
  <c r="J70513" i="2"/>
  <c r="J70750" i="2"/>
  <c r="J70987" i="2"/>
  <c r="J71224" i="2"/>
  <c r="J71461" i="2"/>
  <c r="J71698" i="2"/>
  <c r="J71935" i="2"/>
  <c r="J72172" i="2"/>
  <c r="J72409" i="2"/>
  <c r="J72646" i="2"/>
  <c r="J72883" i="2"/>
  <c r="J73120" i="2"/>
  <c r="J73357" i="2"/>
  <c r="J73594" i="2"/>
  <c r="J73831" i="2"/>
  <c r="J74068" i="2"/>
  <c r="J74305" i="2"/>
  <c r="J74542" i="2"/>
  <c r="J74779" i="2"/>
  <c r="J75016" i="2"/>
  <c r="J75253" i="2"/>
  <c r="J75490" i="2"/>
  <c r="J75727" i="2"/>
  <c r="J75964" i="2"/>
  <c r="J76201" i="2"/>
  <c r="J76438" i="2"/>
  <c r="J76675" i="2"/>
  <c r="J76912" i="2"/>
  <c r="J77149" i="2"/>
  <c r="J77386" i="2"/>
  <c r="J77623" i="2"/>
  <c r="J77860" i="2"/>
  <c r="J78097" i="2"/>
  <c r="J78334" i="2"/>
  <c r="J78571" i="2"/>
  <c r="J78808" i="2"/>
  <c r="J79045" i="2"/>
  <c r="J79282" i="2"/>
  <c r="J79519" i="2"/>
  <c r="J79756" i="2"/>
  <c r="J79993" i="2"/>
  <c r="J80230" i="2"/>
  <c r="J80467" i="2"/>
  <c r="J80704" i="2"/>
  <c r="J80941" i="2"/>
  <c r="J81178" i="2"/>
  <c r="J81415" i="2"/>
  <c r="J81652" i="2"/>
  <c r="J81889" i="2"/>
  <c r="J82126" i="2"/>
  <c r="J82363" i="2"/>
  <c r="J82600" i="2"/>
  <c r="J82837" i="2"/>
  <c r="J83074" i="2"/>
  <c r="J83311" i="2"/>
  <c r="J83548" i="2"/>
  <c r="J83785" i="2"/>
  <c r="J84022" i="2"/>
  <c r="J84259" i="2"/>
  <c r="J84496" i="2"/>
  <c r="J84733" i="2"/>
  <c r="J84970" i="2"/>
  <c r="J85207" i="2"/>
  <c r="J85444" i="2"/>
  <c r="J85681" i="2"/>
  <c r="J85918" i="2"/>
  <c r="J86155" i="2"/>
  <c r="J86392" i="2"/>
  <c r="J86629" i="2"/>
  <c r="J86866" i="2"/>
  <c r="J87103" i="2"/>
  <c r="J87340" i="2"/>
  <c r="J87577" i="2"/>
  <c r="J87814" i="2"/>
  <c r="J88051" i="2"/>
  <c r="J88288" i="2"/>
  <c r="J88525" i="2"/>
  <c r="J88762" i="2"/>
  <c r="J88999" i="2"/>
  <c r="J89236" i="2"/>
  <c r="J89473" i="2"/>
  <c r="J89710" i="2"/>
  <c r="J89947" i="2"/>
  <c r="J90184" i="2"/>
  <c r="J90421" i="2"/>
  <c r="J90658" i="2"/>
  <c r="J90895" i="2"/>
  <c r="J91132" i="2"/>
  <c r="J91369" i="2"/>
  <c r="J91606" i="2"/>
  <c r="J91843" i="2"/>
  <c r="J92080" i="2"/>
  <c r="J92317" i="2"/>
  <c r="J92554" i="2"/>
  <c r="J92791" i="2"/>
  <c r="J93028" i="2"/>
  <c r="J93265" i="2"/>
  <c r="J93502" i="2"/>
  <c r="J93739" i="2"/>
  <c r="J93976" i="2"/>
  <c r="J94213" i="2"/>
  <c r="J94450" i="2"/>
  <c r="J94687" i="2"/>
  <c r="J94924" i="2"/>
  <c r="J95161" i="2"/>
  <c r="J95398" i="2"/>
  <c r="J95635" i="2"/>
  <c r="J95872" i="2"/>
  <c r="J96109" i="2"/>
  <c r="J96346" i="2"/>
  <c r="J96583" i="2"/>
  <c r="J96820" i="2"/>
  <c r="J97057" i="2"/>
  <c r="J97294" i="2"/>
  <c r="J97531" i="2"/>
  <c r="J97768" i="2"/>
  <c r="J98005" i="2"/>
  <c r="J98242" i="2"/>
  <c r="J98479" i="2"/>
  <c r="J98716" i="2"/>
  <c r="J98953" i="2"/>
  <c r="J99190" i="2"/>
  <c r="J99427" i="2"/>
  <c r="J99664" i="2"/>
  <c r="J99901" i="2"/>
  <c r="J100138" i="2"/>
  <c r="J100375" i="2"/>
  <c r="J100612" i="2"/>
  <c r="J100849" i="2"/>
  <c r="J101086" i="2"/>
  <c r="J101323" i="2"/>
  <c r="J101560" i="2"/>
  <c r="J101797" i="2"/>
  <c r="J102034" i="2"/>
  <c r="J102271" i="2"/>
  <c r="J102508" i="2"/>
  <c r="J102745" i="2"/>
  <c r="J102982" i="2"/>
  <c r="J103219" i="2"/>
  <c r="J103456" i="2"/>
  <c r="J103693" i="2"/>
  <c r="J103930" i="2"/>
  <c r="J104167" i="2"/>
  <c r="J104404" i="2"/>
  <c r="J104641" i="2"/>
  <c r="J104878" i="2"/>
  <c r="J105115" i="2"/>
  <c r="J105352" i="2"/>
  <c r="J105589" i="2"/>
  <c r="J105826" i="2"/>
  <c r="J106063" i="2"/>
  <c r="J106300" i="2"/>
  <c r="J106537" i="2"/>
  <c r="J106774" i="2"/>
  <c r="J107011" i="2"/>
  <c r="J107248" i="2"/>
  <c r="J107485" i="2"/>
  <c r="J107722" i="2"/>
  <c r="J107959" i="2"/>
  <c r="J108196" i="2"/>
  <c r="J108433" i="2"/>
  <c r="J108670" i="2"/>
  <c r="J108907" i="2"/>
  <c r="J109144" i="2"/>
  <c r="J109381" i="2"/>
  <c r="J109618" i="2"/>
  <c r="J109855" i="2"/>
  <c r="J110092" i="2"/>
  <c r="J110329" i="2"/>
  <c r="J110566" i="2"/>
  <c r="J110803" i="2"/>
  <c r="J111040" i="2"/>
  <c r="J111277" i="2"/>
  <c r="J111514" i="2"/>
  <c r="J111751" i="2"/>
  <c r="J111988" i="2"/>
  <c r="J112225" i="2"/>
  <c r="J112462" i="2"/>
  <c r="J112699" i="2"/>
  <c r="J112936" i="2"/>
  <c r="J113173" i="2"/>
  <c r="J113410" i="2"/>
  <c r="J113647" i="2"/>
  <c r="J113884" i="2"/>
  <c r="J114121" i="2"/>
  <c r="J114358" i="2"/>
  <c r="J114595" i="2"/>
  <c r="J114832" i="2"/>
  <c r="J115069" i="2"/>
  <c r="J115306" i="2"/>
  <c r="J115543" i="2"/>
  <c r="J115780" i="2"/>
  <c r="J116017" i="2"/>
  <c r="J116254" i="2"/>
  <c r="J116491" i="2"/>
  <c r="J116728" i="2"/>
  <c r="J116965" i="2"/>
  <c r="J117202" i="2"/>
  <c r="J117439" i="2"/>
  <c r="J117676" i="2"/>
  <c r="J117913" i="2"/>
  <c r="J118150" i="2"/>
  <c r="J118387" i="2"/>
  <c r="J118624" i="2"/>
  <c r="J118861" i="2"/>
  <c r="J119098" i="2"/>
  <c r="J119335" i="2"/>
  <c r="J119572" i="2"/>
  <c r="J119809" i="2"/>
  <c r="J120046" i="2"/>
  <c r="J120283" i="2"/>
  <c r="J120520" i="2"/>
  <c r="J120757" i="2"/>
  <c r="J120994" i="2"/>
  <c r="J121231" i="2"/>
  <c r="J121468" i="2"/>
  <c r="J121705" i="2"/>
  <c r="J121942" i="2"/>
  <c r="J122179" i="2"/>
  <c r="J122416" i="2"/>
  <c r="J122653" i="2"/>
  <c r="J122890" i="2"/>
  <c r="J123127" i="2"/>
  <c r="J123364" i="2"/>
  <c r="J123601" i="2"/>
  <c r="J123838" i="2"/>
  <c r="J124075" i="2"/>
  <c r="J124312" i="2"/>
  <c r="J124549" i="2"/>
  <c r="J124786" i="2"/>
  <c r="J125023" i="2"/>
  <c r="J125260" i="2"/>
  <c r="J125497" i="2"/>
  <c r="J125734" i="2"/>
  <c r="J125971" i="2"/>
  <c r="J126208" i="2"/>
  <c r="J126445" i="2"/>
  <c r="J126682" i="2"/>
  <c r="J126919" i="2"/>
  <c r="J127156" i="2"/>
  <c r="J127393" i="2"/>
  <c r="J127630" i="2"/>
  <c r="J127867" i="2"/>
  <c r="J128104" i="2"/>
  <c r="J128341" i="2"/>
  <c r="J128578" i="2"/>
  <c r="J128815" i="2"/>
  <c r="J129052" i="2"/>
  <c r="J129289" i="2"/>
  <c r="J129526" i="2"/>
  <c r="J129763" i="2"/>
  <c r="J130000" i="2"/>
  <c r="J130237" i="2"/>
  <c r="J130474" i="2"/>
  <c r="J130711" i="2"/>
  <c r="J130948" i="2"/>
  <c r="J131185" i="2"/>
  <c r="J131422" i="2"/>
  <c r="J131659" i="2"/>
  <c r="J131896" i="2"/>
  <c r="J132133" i="2"/>
  <c r="J132370" i="2"/>
  <c r="J132607" i="2"/>
  <c r="J132844" i="2"/>
  <c r="J133081" i="2"/>
  <c r="J133318" i="2"/>
  <c r="J133555" i="2"/>
  <c r="J133792" i="2"/>
  <c r="J134029" i="2"/>
  <c r="J134266" i="2"/>
  <c r="J134503" i="2"/>
  <c r="J134740" i="2"/>
  <c r="J134977" i="2"/>
  <c r="J135214" i="2"/>
  <c r="J135451" i="2"/>
  <c r="J135688" i="2"/>
  <c r="J135925" i="2"/>
  <c r="J136162" i="2"/>
  <c r="J136399" i="2"/>
  <c r="J136636" i="2"/>
  <c r="J136873" i="2"/>
  <c r="J137110" i="2"/>
  <c r="J137347" i="2"/>
  <c r="J137584" i="2"/>
  <c r="J137821" i="2"/>
  <c r="J138058" i="2"/>
  <c r="J138295" i="2"/>
  <c r="J138532" i="2"/>
  <c r="J138769" i="2"/>
  <c r="J139006" i="2"/>
  <c r="J139243" i="2"/>
  <c r="J139480" i="2"/>
  <c r="J139717" i="2"/>
  <c r="J139954" i="2"/>
  <c r="J140191" i="2"/>
  <c r="J140428" i="2"/>
  <c r="J140665" i="2"/>
  <c r="J140902" i="2"/>
  <c r="J141139" i="2"/>
  <c r="J141376" i="2"/>
  <c r="J141613" i="2"/>
  <c r="J141850" i="2"/>
  <c r="J142087" i="2"/>
  <c r="J142324" i="2"/>
  <c r="J142561" i="2"/>
  <c r="J142798" i="2"/>
  <c r="J143035" i="2"/>
  <c r="J143272" i="2"/>
  <c r="J143509" i="2"/>
  <c r="J143746" i="2"/>
  <c r="J143983" i="2"/>
  <c r="J144220" i="2"/>
  <c r="J144457" i="2"/>
  <c r="J144694" i="2"/>
  <c r="J144931" i="2"/>
  <c r="J145168" i="2"/>
  <c r="J145405" i="2"/>
  <c r="J145642" i="2"/>
  <c r="J145879" i="2"/>
  <c r="J146116" i="2"/>
  <c r="J146353" i="2"/>
  <c r="J146590" i="2"/>
  <c r="J146827" i="2"/>
  <c r="J147064" i="2"/>
  <c r="J147301" i="2"/>
  <c r="J147538" i="2"/>
  <c r="J147775" i="2"/>
  <c r="J148012" i="2"/>
  <c r="J148249" i="2"/>
  <c r="J148486" i="2"/>
  <c r="J148723" i="2"/>
  <c r="J148960" i="2"/>
  <c r="J149197" i="2"/>
  <c r="J149434" i="2"/>
  <c r="J149671" i="2"/>
  <c r="J149908" i="2"/>
  <c r="J150145" i="2"/>
  <c r="J150382" i="2"/>
  <c r="J150619" i="2"/>
  <c r="J150856" i="2"/>
  <c r="J151093" i="2"/>
  <c r="J151330" i="2"/>
  <c r="J151567" i="2"/>
  <c r="J151804" i="2"/>
  <c r="J152041" i="2"/>
  <c r="J152278" i="2"/>
  <c r="J152515" i="2"/>
  <c r="J152752" i="2"/>
  <c r="J152989" i="2"/>
  <c r="J153226" i="2"/>
  <c r="J153463" i="2"/>
  <c r="J153700" i="2"/>
  <c r="J153937" i="2"/>
  <c r="J154174" i="2"/>
  <c r="J154411" i="2"/>
  <c r="J154648" i="2"/>
  <c r="J154885" i="2"/>
  <c r="J155122" i="2"/>
  <c r="J155359" i="2"/>
  <c r="J155596" i="2"/>
  <c r="J155833" i="2"/>
  <c r="J156070" i="2"/>
  <c r="J156307" i="2"/>
  <c r="J156544" i="2"/>
  <c r="J156781" i="2"/>
  <c r="J157018" i="2"/>
  <c r="J157255" i="2"/>
  <c r="J157492" i="2"/>
  <c r="J157729" i="2"/>
  <c r="J157966" i="2"/>
  <c r="J158203" i="2"/>
  <c r="J158440" i="2"/>
  <c r="J158677" i="2"/>
  <c r="J158914" i="2"/>
  <c r="J159151" i="2"/>
  <c r="J159388" i="2"/>
  <c r="J159625" i="2"/>
  <c r="J159862" i="2"/>
  <c r="J160099" i="2"/>
  <c r="J160336" i="2"/>
  <c r="J160573" i="2"/>
  <c r="J160810" i="2"/>
  <c r="J161047" i="2"/>
  <c r="J161284" i="2"/>
  <c r="J161521" i="2"/>
  <c r="J161758" i="2"/>
  <c r="J161995" i="2"/>
  <c r="J162232" i="2"/>
  <c r="J162469" i="2"/>
  <c r="J162706" i="2"/>
  <c r="J162943" i="2"/>
  <c r="J163180" i="2"/>
  <c r="J163417" i="2"/>
  <c r="J163654" i="2"/>
  <c r="J163891" i="2"/>
  <c r="J164128" i="2"/>
  <c r="J164365" i="2"/>
  <c r="J164602" i="2"/>
  <c r="J164839" i="2"/>
  <c r="J165076" i="2"/>
  <c r="J165313" i="2"/>
  <c r="J165550" i="2"/>
  <c r="J165787" i="2"/>
  <c r="J166024" i="2"/>
  <c r="J166261" i="2"/>
  <c r="J166498" i="2"/>
  <c r="J166735" i="2"/>
  <c r="J166972" i="2"/>
  <c r="J167209" i="2"/>
  <c r="J167446" i="2"/>
  <c r="J167683" i="2"/>
  <c r="J167920" i="2"/>
  <c r="J168157" i="2"/>
  <c r="J168394" i="2"/>
  <c r="J168631" i="2"/>
  <c r="J168868" i="2"/>
  <c r="J169105" i="2"/>
  <c r="J169342" i="2"/>
  <c r="J169579" i="2"/>
  <c r="J169816" i="2"/>
  <c r="J170053" i="2"/>
  <c r="J170290" i="2"/>
  <c r="J170527" i="2"/>
  <c r="J170764" i="2"/>
  <c r="J171001" i="2"/>
  <c r="J171238" i="2"/>
  <c r="J171475" i="2"/>
  <c r="J171712" i="2"/>
  <c r="J171949" i="2"/>
  <c r="J172186" i="2"/>
  <c r="J172423" i="2"/>
  <c r="J172660" i="2"/>
  <c r="J172897" i="2"/>
  <c r="J173134" i="2"/>
  <c r="J173371" i="2"/>
  <c r="J173608" i="2"/>
  <c r="J173845" i="2"/>
  <c r="J174082" i="2"/>
  <c r="J174319" i="2"/>
  <c r="J174556" i="2"/>
  <c r="J174793" i="2"/>
  <c r="J175030" i="2"/>
  <c r="J175267" i="2"/>
  <c r="J175504" i="2"/>
  <c r="J175741" i="2"/>
  <c r="J175978" i="2"/>
  <c r="J176215" i="2"/>
  <c r="J176452" i="2"/>
  <c r="J176689" i="2"/>
  <c r="J176926" i="2"/>
  <c r="J177163" i="2"/>
  <c r="J177400" i="2"/>
  <c r="J177637" i="2"/>
  <c r="J177874" i="2"/>
  <c r="J178111" i="2"/>
  <c r="J178348" i="2"/>
  <c r="J178585" i="2"/>
  <c r="J178822" i="2"/>
  <c r="J179059" i="2"/>
  <c r="J179296" i="2"/>
  <c r="J179533" i="2"/>
  <c r="J179770" i="2"/>
  <c r="J180007" i="2"/>
  <c r="J180244" i="2"/>
  <c r="J180481" i="2"/>
  <c r="J180718" i="2"/>
  <c r="J180955" i="2"/>
  <c r="J181192" i="2"/>
  <c r="J181429" i="2"/>
  <c r="J181666" i="2"/>
  <c r="J181903" i="2"/>
  <c r="J182140" i="2"/>
  <c r="J182377" i="2"/>
  <c r="J182614" i="2"/>
  <c r="J182851" i="2"/>
  <c r="J183088" i="2"/>
  <c r="J183325" i="2"/>
  <c r="J183562" i="2"/>
  <c r="J183799" i="2"/>
  <c r="J184036" i="2"/>
  <c r="J184273" i="2"/>
  <c r="J184510" i="2"/>
  <c r="J184747" i="2"/>
  <c r="J184984" i="2"/>
  <c r="J185221" i="2"/>
  <c r="J185458" i="2"/>
  <c r="J185695" i="2"/>
  <c r="J185932" i="2"/>
  <c r="J186169" i="2"/>
  <c r="J186406" i="2"/>
  <c r="J186643" i="2"/>
  <c r="J186880" i="2"/>
  <c r="J187091" i="2"/>
  <c r="J125" i="2"/>
  <c r="J362" i="2"/>
  <c r="J599" i="2"/>
  <c r="J836" i="2"/>
  <c r="J1073" i="2"/>
  <c r="J1310" i="2"/>
  <c r="J1547" i="2"/>
  <c r="J1784" i="2"/>
  <c r="J2021" i="2"/>
  <c r="J2258" i="2"/>
  <c r="J2495" i="2"/>
  <c r="J2732" i="2"/>
  <c r="J2969" i="2"/>
  <c r="J3206" i="2"/>
  <c r="J3443" i="2"/>
  <c r="J3680" i="2"/>
  <c r="J3917" i="2"/>
  <c r="J4154" i="2"/>
  <c r="J4391" i="2"/>
  <c r="J4628" i="2"/>
  <c r="J4865" i="2"/>
  <c r="J5102" i="2"/>
  <c r="J5339" i="2"/>
  <c r="J5576" i="2"/>
  <c r="J5813" i="2"/>
  <c r="J6050" i="2"/>
  <c r="J6287" i="2"/>
  <c r="J6524" i="2"/>
  <c r="J6761" i="2"/>
  <c r="J6998" i="2"/>
  <c r="J7235" i="2"/>
  <c r="J7472" i="2"/>
  <c r="J7709" i="2"/>
  <c r="J7946" i="2"/>
  <c r="J8183" i="2"/>
  <c r="J8420" i="2"/>
  <c r="J8657" i="2"/>
  <c r="J8894" i="2"/>
  <c r="J9131" i="2"/>
  <c r="J9368" i="2"/>
  <c r="J9605" i="2"/>
  <c r="J9842" i="2"/>
  <c r="J10079" i="2"/>
  <c r="J10316" i="2"/>
  <c r="J10553" i="2"/>
  <c r="J10790" i="2"/>
  <c r="J11027" i="2"/>
  <c r="J11264" i="2"/>
  <c r="J11501" i="2"/>
  <c r="J11738" i="2"/>
  <c r="J11975" i="2"/>
  <c r="J12212" i="2"/>
  <c r="J12449" i="2"/>
  <c r="J12686" i="2"/>
  <c r="J12923" i="2"/>
  <c r="J13160" i="2"/>
  <c r="J13397" i="2"/>
  <c r="J13634" i="2"/>
  <c r="J13871" i="2"/>
  <c r="J14108" i="2"/>
  <c r="J14345" i="2"/>
  <c r="J14582" i="2"/>
  <c r="J14819" i="2"/>
  <c r="J15056" i="2"/>
  <c r="J15293" i="2"/>
  <c r="J15530" i="2"/>
  <c r="J15767" i="2"/>
  <c r="J16004" i="2"/>
  <c r="J16241" i="2"/>
  <c r="J16478" i="2"/>
  <c r="J16715" i="2"/>
  <c r="J16952" i="2"/>
  <c r="J17189" i="2"/>
  <c r="J17426" i="2"/>
  <c r="J17663" i="2"/>
  <c r="J17900" i="2"/>
  <c r="J18137" i="2"/>
  <c r="J18374" i="2"/>
  <c r="J18611" i="2"/>
  <c r="J18848" i="2"/>
  <c r="J19085" i="2"/>
  <c r="J19322" i="2"/>
  <c r="J19559" i="2"/>
  <c r="J19796" i="2"/>
  <c r="J20033" i="2"/>
  <c r="J20270" i="2"/>
  <c r="J20507" i="2"/>
  <c r="J20744" i="2"/>
  <c r="J20981" i="2"/>
  <c r="J21218" i="2"/>
  <c r="J21455" i="2"/>
  <c r="J21692" i="2"/>
  <c r="J21929" i="2"/>
  <c r="J22166" i="2"/>
  <c r="J22403" i="2"/>
  <c r="J22640" i="2"/>
  <c r="J22877" i="2"/>
  <c r="J23114" i="2"/>
  <c r="J23351" i="2"/>
  <c r="J23588" i="2"/>
  <c r="J23825" i="2"/>
  <c r="J24062" i="2"/>
  <c r="J24299" i="2"/>
  <c r="J24536" i="2"/>
  <c r="J24773" i="2"/>
  <c r="J25010" i="2"/>
  <c r="J25247" i="2"/>
  <c r="J25484" i="2"/>
  <c r="J25721" i="2"/>
  <c r="J25958" i="2"/>
  <c r="J26195" i="2"/>
  <c r="J26432" i="2"/>
  <c r="J26669" i="2"/>
  <c r="J26906" i="2"/>
  <c r="J27143" i="2"/>
  <c r="J27380" i="2"/>
  <c r="J27617" i="2"/>
  <c r="J27854" i="2"/>
  <c r="J28091" i="2"/>
  <c r="J28328" i="2"/>
  <c r="J28565" i="2"/>
  <c r="J28802" i="2"/>
  <c r="J29039" i="2"/>
  <c r="J29276" i="2"/>
  <c r="J29513" i="2"/>
  <c r="J29750" i="2"/>
  <c r="J29987" i="2"/>
  <c r="J30224" i="2"/>
  <c r="J30461" i="2"/>
  <c r="J30698" i="2"/>
  <c r="J30935" i="2"/>
  <c r="J31172" i="2"/>
  <c r="J31409" i="2"/>
  <c r="J31646" i="2"/>
  <c r="J31883" i="2"/>
  <c r="J32120" i="2"/>
  <c r="J32357" i="2"/>
  <c r="J32594" i="2"/>
  <c r="J32831" i="2"/>
  <c r="J33068" i="2"/>
  <c r="J33305" i="2"/>
  <c r="J33542" i="2"/>
  <c r="J33779" i="2"/>
  <c r="J34016" i="2"/>
  <c r="J34253" i="2"/>
  <c r="J34490" i="2"/>
  <c r="J34727" i="2"/>
  <c r="J34964" i="2"/>
  <c r="J35201" i="2"/>
  <c r="J35438" i="2"/>
  <c r="J35675" i="2"/>
  <c r="J35912" i="2"/>
  <c r="J36149" i="2"/>
  <c r="J36386" i="2"/>
  <c r="J36623" i="2"/>
  <c r="J36860" i="2"/>
  <c r="J37097" i="2"/>
  <c r="J37334" i="2"/>
  <c r="J37571" i="2"/>
  <c r="J37808" i="2"/>
  <c r="J38045" i="2"/>
  <c r="J38282" i="2"/>
  <c r="J38519" i="2"/>
  <c r="J38756" i="2"/>
  <c r="J38993" i="2"/>
  <c r="J39230" i="2"/>
  <c r="J39467" i="2"/>
  <c r="J39704" i="2"/>
  <c r="J39941" i="2"/>
  <c r="J40178" i="2"/>
  <c r="J40415" i="2"/>
  <c r="J40652" i="2"/>
  <c r="J40889" i="2"/>
  <c r="J41126" i="2"/>
  <c r="J41363" i="2"/>
  <c r="J41600" i="2"/>
  <c r="J41837" i="2"/>
  <c r="J42074" i="2"/>
  <c r="J42311" i="2"/>
  <c r="J42548" i="2"/>
  <c r="J42785" i="2"/>
  <c r="J43022" i="2"/>
  <c r="J43259" i="2"/>
  <c r="J43496" i="2"/>
  <c r="J43733" i="2"/>
  <c r="J43970" i="2"/>
  <c r="J44207" i="2"/>
  <c r="J44444" i="2"/>
  <c r="J44681" i="2"/>
  <c r="J44918" i="2"/>
  <c r="J45155" i="2"/>
  <c r="J45392" i="2"/>
  <c r="J45629" i="2"/>
  <c r="J45866" i="2"/>
  <c r="J46103" i="2"/>
  <c r="J46340" i="2"/>
  <c r="J46577" i="2"/>
  <c r="J46814" i="2"/>
  <c r="J47051" i="2"/>
  <c r="J47288" i="2"/>
  <c r="J47525" i="2"/>
  <c r="J47762" i="2"/>
  <c r="J47999" i="2"/>
  <c r="J48236" i="2"/>
  <c r="J48473" i="2"/>
  <c r="J48710" i="2"/>
  <c r="J48947" i="2"/>
  <c r="J49184" i="2"/>
  <c r="J49421" i="2"/>
  <c r="J49658" i="2"/>
  <c r="J49895" i="2"/>
  <c r="J50132" i="2"/>
  <c r="J50369" i="2"/>
  <c r="J50606" i="2"/>
  <c r="J50843" i="2"/>
  <c r="J51080" i="2"/>
  <c r="J51317" i="2"/>
  <c r="J51554" i="2"/>
  <c r="J51791" i="2"/>
  <c r="J52028" i="2"/>
  <c r="J52265" i="2"/>
  <c r="J52502" i="2"/>
  <c r="J52739" i="2"/>
  <c r="J52976" i="2"/>
  <c r="J53213" i="2"/>
  <c r="J53450" i="2"/>
  <c r="J53687" i="2"/>
  <c r="J53924" i="2"/>
  <c r="J54161" i="2"/>
  <c r="J54398" i="2"/>
  <c r="J54635" i="2"/>
  <c r="J54872" i="2"/>
  <c r="J55109" i="2"/>
  <c r="J55346" i="2"/>
  <c r="J55583" i="2"/>
  <c r="J55820" i="2"/>
  <c r="J56057" i="2"/>
  <c r="J56294" i="2"/>
  <c r="J56531" i="2"/>
  <c r="J56768" i="2"/>
  <c r="J57005" i="2"/>
  <c r="J57242" i="2"/>
  <c r="J57479" i="2"/>
  <c r="J57716" i="2"/>
  <c r="J57953" i="2"/>
  <c r="J58190" i="2"/>
  <c r="J58427" i="2"/>
  <c r="J58664" i="2"/>
  <c r="J58901" i="2"/>
  <c r="J59138" i="2"/>
  <c r="J59375" i="2"/>
  <c r="J59612" i="2"/>
  <c r="J59849" i="2"/>
  <c r="J60086" i="2"/>
  <c r="J60323" i="2"/>
  <c r="J60560" i="2"/>
  <c r="J60797" i="2"/>
  <c r="J61034" i="2"/>
  <c r="J61271" i="2"/>
  <c r="J61508" i="2"/>
  <c r="J61745" i="2"/>
  <c r="J61982" i="2"/>
  <c r="J62219" i="2"/>
  <c r="J62456" i="2"/>
  <c r="J62693" i="2"/>
  <c r="J62930" i="2"/>
  <c r="J63167" i="2"/>
  <c r="J63404" i="2"/>
  <c r="J63641" i="2"/>
  <c r="J63878" i="2"/>
  <c r="J64115" i="2"/>
  <c r="J64352" i="2"/>
  <c r="J64589" i="2"/>
  <c r="J64826" i="2"/>
  <c r="J65063" i="2"/>
  <c r="J65300" i="2"/>
  <c r="J65537" i="2"/>
  <c r="J65774" i="2"/>
  <c r="J66011" i="2"/>
  <c r="J66248" i="2"/>
  <c r="J66485" i="2"/>
  <c r="J66722" i="2"/>
  <c r="J66959" i="2"/>
  <c r="J67196" i="2"/>
  <c r="J67433" i="2"/>
  <c r="J67670" i="2"/>
  <c r="J67907" i="2"/>
  <c r="J68144" i="2"/>
  <c r="J68381" i="2"/>
  <c r="J68618" i="2"/>
  <c r="J68855" i="2"/>
  <c r="J69092" i="2"/>
  <c r="J69329" i="2"/>
  <c r="J69566" i="2"/>
  <c r="J69803" i="2"/>
  <c r="J70040" i="2"/>
  <c r="J70277" i="2"/>
  <c r="J70514" i="2"/>
  <c r="J70751" i="2"/>
  <c r="J70988" i="2"/>
  <c r="J71225" i="2"/>
  <c r="J71462" i="2"/>
  <c r="J71699" i="2"/>
  <c r="J71936" i="2"/>
  <c r="J72173" i="2"/>
  <c r="J72410" i="2"/>
  <c r="J72647" i="2"/>
  <c r="J72884" i="2"/>
  <c r="J73121" i="2"/>
  <c r="J73358" i="2"/>
  <c r="J73595" i="2"/>
  <c r="J73832" i="2"/>
  <c r="J74069" i="2"/>
  <c r="J74306" i="2"/>
  <c r="J74543" i="2"/>
  <c r="J74780" i="2"/>
  <c r="J75017" i="2"/>
  <c r="J75254" i="2"/>
  <c r="J75491" i="2"/>
  <c r="J75728" i="2"/>
  <c r="J75965" i="2"/>
  <c r="J76202" i="2"/>
  <c r="J76439" i="2"/>
  <c r="J76676" i="2"/>
  <c r="J76913" i="2"/>
  <c r="J77150" i="2"/>
  <c r="J77387" i="2"/>
  <c r="J77624" i="2"/>
  <c r="J77861" i="2"/>
  <c r="J78098" i="2"/>
  <c r="J78335" i="2"/>
  <c r="J78572" i="2"/>
  <c r="J78809" i="2"/>
  <c r="J79046" i="2"/>
  <c r="J79283" i="2"/>
  <c r="J79520" i="2"/>
  <c r="J79757" i="2"/>
  <c r="J79994" i="2"/>
  <c r="J80231" i="2"/>
  <c r="J80468" i="2"/>
  <c r="J80705" i="2"/>
  <c r="J80942" i="2"/>
  <c r="J81179" i="2"/>
  <c r="J81416" i="2"/>
  <c r="J81653" i="2"/>
  <c r="J81890" i="2"/>
  <c r="J82127" i="2"/>
  <c r="J82364" i="2"/>
  <c r="J82601" i="2"/>
  <c r="J82838" i="2"/>
  <c r="J83075" i="2"/>
  <c r="J83312" i="2"/>
  <c r="J83549" i="2"/>
  <c r="J83786" i="2"/>
  <c r="J84023" i="2"/>
  <c r="J84260" i="2"/>
  <c r="J84497" i="2"/>
  <c r="J84734" i="2"/>
  <c r="J84971" i="2"/>
  <c r="J85208" i="2"/>
  <c r="J85445" i="2"/>
  <c r="J85682" i="2"/>
  <c r="J85919" i="2"/>
  <c r="J86156" i="2"/>
  <c r="J86393" i="2"/>
  <c r="J86630" i="2"/>
  <c r="J86867" i="2"/>
  <c r="J87104" i="2"/>
  <c r="J87341" i="2"/>
  <c r="J87578" i="2"/>
  <c r="J87815" i="2"/>
  <c r="J88052" i="2"/>
  <c r="J88289" i="2"/>
  <c r="J88526" i="2"/>
  <c r="J88763" i="2"/>
  <c r="J89000" i="2"/>
  <c r="J89237" i="2"/>
  <c r="J89474" i="2"/>
  <c r="J89711" i="2"/>
  <c r="J89948" i="2"/>
  <c r="J90185" i="2"/>
  <c r="J90422" i="2"/>
  <c r="J90659" i="2"/>
  <c r="J90896" i="2"/>
  <c r="J91133" i="2"/>
  <c r="J91370" i="2"/>
  <c r="J91607" i="2"/>
  <c r="J91844" i="2"/>
  <c r="J92081" i="2"/>
  <c r="J92318" i="2"/>
  <c r="J92555" i="2"/>
  <c r="J92792" i="2"/>
  <c r="J93029" i="2"/>
  <c r="J93266" i="2"/>
  <c r="J93503" i="2"/>
  <c r="J93740" i="2"/>
  <c r="J93977" i="2"/>
  <c r="J94214" i="2"/>
  <c r="J94451" i="2"/>
  <c r="J94688" i="2"/>
  <c r="J94925" i="2"/>
  <c r="J95162" i="2"/>
  <c r="J95399" i="2"/>
  <c r="J95636" i="2"/>
  <c r="J95873" i="2"/>
  <c r="J96110" i="2"/>
  <c r="J96347" i="2"/>
  <c r="J96584" i="2"/>
  <c r="J96821" i="2"/>
  <c r="J97058" i="2"/>
  <c r="J97295" i="2"/>
  <c r="J97532" i="2"/>
  <c r="J97769" i="2"/>
  <c r="J98006" i="2"/>
  <c r="J98243" i="2"/>
  <c r="J98480" i="2"/>
  <c r="J98717" i="2"/>
  <c r="J98954" i="2"/>
  <c r="J99191" i="2"/>
  <c r="J99428" i="2"/>
  <c r="J99665" i="2"/>
  <c r="J99902" i="2"/>
  <c r="J100139" i="2"/>
  <c r="J100376" i="2"/>
  <c r="J100613" i="2"/>
  <c r="J100850" i="2"/>
  <c r="J101087" i="2"/>
  <c r="J101324" i="2"/>
  <c r="J101561" i="2"/>
  <c r="J101798" i="2"/>
  <c r="J102035" i="2"/>
  <c r="J102272" i="2"/>
  <c r="J102509" i="2"/>
  <c r="J102746" i="2"/>
  <c r="J102983" i="2"/>
  <c r="J103220" i="2"/>
  <c r="J103457" i="2"/>
  <c r="J103694" i="2"/>
  <c r="J103931" i="2"/>
  <c r="J104168" i="2"/>
  <c r="J104405" i="2"/>
  <c r="J104642" i="2"/>
  <c r="J104879" i="2"/>
  <c r="J105116" i="2"/>
  <c r="J105353" i="2"/>
  <c r="J105590" i="2"/>
  <c r="J105827" i="2"/>
  <c r="J106064" i="2"/>
  <c r="J106301" i="2"/>
  <c r="J106538" i="2"/>
  <c r="J106775" i="2"/>
  <c r="J107012" i="2"/>
  <c r="J107249" i="2"/>
  <c r="J107486" i="2"/>
  <c r="J107723" i="2"/>
  <c r="J107960" i="2"/>
  <c r="J108197" i="2"/>
  <c r="J108434" i="2"/>
  <c r="J108671" i="2"/>
  <c r="J108908" i="2"/>
  <c r="J109145" i="2"/>
  <c r="J109382" i="2"/>
  <c r="J109619" i="2"/>
  <c r="J109856" i="2"/>
  <c r="J110093" i="2"/>
  <c r="J110330" i="2"/>
  <c r="J110567" i="2"/>
  <c r="J110804" i="2"/>
  <c r="J111041" i="2"/>
  <c r="J111278" i="2"/>
  <c r="J111515" i="2"/>
  <c r="J111752" i="2"/>
  <c r="J111989" i="2"/>
  <c r="J112226" i="2"/>
  <c r="J112463" i="2"/>
  <c r="J112700" i="2"/>
  <c r="J112937" i="2"/>
  <c r="J113174" i="2"/>
  <c r="J113411" i="2"/>
  <c r="J113648" i="2"/>
  <c r="J113885" i="2"/>
  <c r="J114122" i="2"/>
  <c r="J114359" i="2"/>
  <c r="J114596" i="2"/>
  <c r="J114833" i="2"/>
  <c r="J115070" i="2"/>
  <c r="J115307" i="2"/>
  <c r="J115544" i="2"/>
  <c r="J115781" i="2"/>
  <c r="J116018" i="2"/>
  <c r="J116255" i="2"/>
  <c r="J116492" i="2"/>
  <c r="J116729" i="2"/>
  <c r="J116966" i="2"/>
  <c r="J117203" i="2"/>
  <c r="J117440" i="2"/>
  <c r="J117677" i="2"/>
  <c r="J117914" i="2"/>
  <c r="J118151" i="2"/>
  <c r="J118388" i="2"/>
  <c r="J118625" i="2"/>
  <c r="J118862" i="2"/>
  <c r="J119099" i="2"/>
  <c r="J119336" i="2"/>
  <c r="J119573" i="2"/>
  <c r="J119810" i="2"/>
  <c r="J120047" i="2"/>
  <c r="J120284" i="2"/>
  <c r="J120521" i="2"/>
  <c r="J120758" i="2"/>
  <c r="J120995" i="2"/>
  <c r="J121232" i="2"/>
  <c r="J121469" i="2"/>
  <c r="J121706" i="2"/>
  <c r="J121943" i="2"/>
  <c r="J122180" i="2"/>
  <c r="J122417" i="2"/>
  <c r="J122654" i="2"/>
  <c r="J122891" i="2"/>
  <c r="J123128" i="2"/>
  <c r="J123365" i="2"/>
  <c r="J123602" i="2"/>
  <c r="J123839" i="2"/>
  <c r="J124076" i="2"/>
  <c r="J124313" i="2"/>
  <c r="J124550" i="2"/>
  <c r="J124787" i="2"/>
  <c r="J125024" i="2"/>
  <c r="J125261" i="2"/>
  <c r="J125498" i="2"/>
  <c r="J125735" i="2"/>
  <c r="J125972" i="2"/>
  <c r="J126209" i="2"/>
  <c r="J126446" i="2"/>
  <c r="J126683" i="2"/>
  <c r="J126920" i="2"/>
  <c r="J127157" i="2"/>
  <c r="J127394" i="2"/>
  <c r="J127631" i="2"/>
  <c r="J127868" i="2"/>
  <c r="J128105" i="2"/>
  <c r="J128342" i="2"/>
  <c r="J128579" i="2"/>
  <c r="J128816" i="2"/>
  <c r="J129053" i="2"/>
  <c r="J129290" i="2"/>
  <c r="J129527" i="2"/>
  <c r="J129764" i="2"/>
  <c r="J130001" i="2"/>
  <c r="J130238" i="2"/>
  <c r="J130475" i="2"/>
  <c r="J130712" i="2"/>
  <c r="J130949" i="2"/>
  <c r="J131186" i="2"/>
  <c r="J131423" i="2"/>
  <c r="J131660" i="2"/>
  <c r="J131897" i="2"/>
  <c r="J132134" i="2"/>
  <c r="J132371" i="2"/>
  <c r="J132608" i="2"/>
  <c r="J132845" i="2"/>
  <c r="J133082" i="2"/>
  <c r="J133319" i="2"/>
  <c r="J133556" i="2"/>
  <c r="J133793" i="2"/>
  <c r="J134030" i="2"/>
  <c r="J134267" i="2"/>
  <c r="J134504" i="2"/>
  <c r="J134741" i="2"/>
  <c r="J134978" i="2"/>
  <c r="J135215" i="2"/>
  <c r="J135452" i="2"/>
  <c r="J135689" i="2"/>
  <c r="J135926" i="2"/>
  <c r="J136163" i="2"/>
  <c r="J136400" i="2"/>
  <c r="J136637" i="2"/>
  <c r="J136874" i="2"/>
  <c r="J137111" i="2"/>
  <c r="J137348" i="2"/>
  <c r="J137585" i="2"/>
  <c r="J137822" i="2"/>
  <c r="J138059" i="2"/>
  <c r="J138296" i="2"/>
  <c r="J138533" i="2"/>
  <c r="J138770" i="2"/>
  <c r="J139007" i="2"/>
  <c r="J139244" i="2"/>
  <c r="J139481" i="2"/>
  <c r="J139718" i="2"/>
  <c r="J139955" i="2"/>
  <c r="J140192" i="2"/>
  <c r="J140429" i="2"/>
  <c r="J140666" i="2"/>
  <c r="J140903" i="2"/>
  <c r="J141140" i="2"/>
  <c r="J141377" i="2"/>
  <c r="J141614" i="2"/>
  <c r="J141851" i="2"/>
  <c r="J142088" i="2"/>
  <c r="J142325" i="2"/>
  <c r="J142562" i="2"/>
  <c r="J142799" i="2"/>
  <c r="J143036" i="2"/>
  <c r="J143273" i="2"/>
  <c r="J143510" i="2"/>
  <c r="J143747" i="2"/>
  <c r="J143984" i="2"/>
  <c r="J144221" i="2"/>
  <c r="J144458" i="2"/>
  <c r="J144695" i="2"/>
  <c r="J144932" i="2"/>
  <c r="J145169" i="2"/>
  <c r="J145406" i="2"/>
  <c r="J145643" i="2"/>
  <c r="J145880" i="2"/>
  <c r="J146117" i="2"/>
  <c r="J146354" i="2"/>
  <c r="J146591" i="2"/>
  <c r="J146828" i="2"/>
  <c r="J147065" i="2"/>
  <c r="J147302" i="2"/>
  <c r="J147539" i="2"/>
  <c r="J147776" i="2"/>
  <c r="J148013" i="2"/>
  <c r="J148250" i="2"/>
  <c r="J148487" i="2"/>
  <c r="J148724" i="2"/>
  <c r="J148961" i="2"/>
  <c r="J149198" i="2"/>
  <c r="J149435" i="2"/>
  <c r="J149672" i="2"/>
  <c r="J149909" i="2"/>
  <c r="J150146" i="2"/>
  <c r="J150383" i="2"/>
  <c r="J150620" i="2"/>
  <c r="J150857" i="2"/>
  <c r="J151094" i="2"/>
  <c r="J151331" i="2"/>
  <c r="J151568" i="2"/>
  <c r="J151805" i="2"/>
  <c r="J152042" i="2"/>
  <c r="J152279" i="2"/>
  <c r="J152516" i="2"/>
  <c r="J152753" i="2"/>
  <c r="J152990" i="2"/>
  <c r="J153227" i="2"/>
  <c r="J153464" i="2"/>
  <c r="J153701" i="2"/>
  <c r="J153938" i="2"/>
  <c r="J154175" i="2"/>
  <c r="J154412" i="2"/>
  <c r="J154649" i="2"/>
  <c r="J154886" i="2"/>
  <c r="J155123" i="2"/>
  <c r="J155360" i="2"/>
  <c r="J155597" i="2"/>
  <c r="J155834" i="2"/>
  <c r="J156071" i="2"/>
  <c r="J156308" i="2"/>
  <c r="J156545" i="2"/>
  <c r="J156782" i="2"/>
  <c r="J157019" i="2"/>
  <c r="J157256" i="2"/>
  <c r="J157493" i="2"/>
  <c r="J157730" i="2"/>
  <c r="J157967" i="2"/>
  <c r="J158204" i="2"/>
  <c r="J158441" i="2"/>
  <c r="J158678" i="2"/>
  <c r="J158915" i="2"/>
  <c r="J159152" i="2"/>
  <c r="J159389" i="2"/>
  <c r="J159626" i="2"/>
  <c r="J159863" i="2"/>
  <c r="J160100" i="2"/>
  <c r="J160337" i="2"/>
  <c r="J160574" i="2"/>
  <c r="J160811" i="2"/>
  <c r="J161048" i="2"/>
  <c r="J161285" i="2"/>
  <c r="J161522" i="2"/>
  <c r="J161759" i="2"/>
  <c r="J161996" i="2"/>
  <c r="J162233" i="2"/>
  <c r="J162470" i="2"/>
  <c r="J162707" i="2"/>
  <c r="J162944" i="2"/>
  <c r="J163181" i="2"/>
  <c r="J163418" i="2"/>
  <c r="J163655" i="2"/>
  <c r="J163892" i="2"/>
  <c r="J164129" i="2"/>
  <c r="J164366" i="2"/>
  <c r="J164603" i="2"/>
  <c r="J164840" i="2"/>
  <c r="J165077" i="2"/>
  <c r="J165314" i="2"/>
  <c r="J165551" i="2"/>
  <c r="J165788" i="2"/>
  <c r="J166025" i="2"/>
  <c r="J166262" i="2"/>
  <c r="J166499" i="2"/>
  <c r="J166736" i="2"/>
  <c r="J166973" i="2"/>
  <c r="J167210" i="2"/>
  <c r="J167447" i="2"/>
  <c r="J167684" i="2"/>
  <c r="J167921" i="2"/>
  <c r="J168158" i="2"/>
  <c r="J168395" i="2"/>
  <c r="J168632" i="2"/>
  <c r="J168869" i="2"/>
  <c r="J169106" i="2"/>
  <c r="J169343" i="2"/>
  <c r="J169580" i="2"/>
  <c r="J169817" i="2"/>
  <c r="J170054" i="2"/>
  <c r="J170291" i="2"/>
  <c r="J170528" i="2"/>
  <c r="J170765" i="2"/>
  <c r="J171002" i="2"/>
  <c r="J171239" i="2"/>
  <c r="J171476" i="2"/>
  <c r="J171713" i="2"/>
  <c r="J171950" i="2"/>
  <c r="J172187" i="2"/>
  <c r="J172424" i="2"/>
  <c r="J172661" i="2"/>
  <c r="J172898" i="2"/>
  <c r="J173135" i="2"/>
  <c r="J173372" i="2"/>
  <c r="J173609" i="2"/>
  <c r="J173846" i="2"/>
  <c r="J174083" i="2"/>
  <c r="J174320" i="2"/>
  <c r="J174557" i="2"/>
  <c r="J174794" i="2"/>
  <c r="J175031" i="2"/>
  <c r="J175268" i="2"/>
  <c r="J175505" i="2"/>
  <c r="J175742" i="2"/>
  <c r="J175979" i="2"/>
  <c r="J176216" i="2"/>
  <c r="J176453" i="2"/>
  <c r="J176690" i="2"/>
  <c r="J176927" i="2"/>
  <c r="J177164" i="2"/>
  <c r="J177401" i="2"/>
  <c r="J177638" i="2"/>
  <c r="J177875" i="2"/>
  <c r="J178112" i="2"/>
  <c r="J178349" i="2"/>
  <c r="J178586" i="2"/>
  <c r="J178823" i="2"/>
  <c r="J179060" i="2"/>
  <c r="J179297" i="2"/>
  <c r="J179534" i="2"/>
  <c r="J179771" i="2"/>
  <c r="J180008" i="2"/>
  <c r="J180245" i="2"/>
  <c r="J180482" i="2"/>
  <c r="J180719" i="2"/>
  <c r="J180956" i="2"/>
  <c r="J181193" i="2"/>
  <c r="J181430" i="2"/>
  <c r="J181667" i="2"/>
  <c r="J181904" i="2"/>
  <c r="J182141" i="2"/>
  <c r="J182378" i="2"/>
  <c r="J182615" i="2"/>
  <c r="J182852" i="2"/>
  <c r="J183089" i="2"/>
  <c r="J183326" i="2"/>
  <c r="J183563" i="2"/>
  <c r="J183800" i="2"/>
  <c r="J184037" i="2"/>
  <c r="J184274" i="2"/>
  <c r="J184511" i="2"/>
  <c r="J184748" i="2"/>
  <c r="J184985" i="2"/>
  <c r="J185222" i="2"/>
  <c r="J185459" i="2"/>
  <c r="J185696" i="2"/>
  <c r="J185933" i="2"/>
  <c r="J186170" i="2"/>
  <c r="J186407" i="2"/>
  <c r="J186644" i="2"/>
  <c r="J186881" i="2"/>
  <c r="J126" i="2"/>
  <c r="J363" i="2"/>
  <c r="J600" i="2"/>
  <c r="J837" i="2"/>
  <c r="J1074" i="2"/>
  <c r="J1311" i="2"/>
  <c r="J1548" i="2"/>
  <c r="J1785" i="2"/>
  <c r="J2022" i="2"/>
  <c r="J2259" i="2"/>
  <c r="J2496" i="2"/>
  <c r="J2733" i="2"/>
  <c r="J2970" i="2"/>
  <c r="J3207" i="2"/>
  <c r="J3444" i="2"/>
  <c r="J3681" i="2"/>
  <c r="J3918" i="2"/>
  <c r="J4155" i="2"/>
  <c r="J4392" i="2"/>
  <c r="J4629" i="2"/>
  <c r="J4866" i="2"/>
  <c r="J5103" i="2"/>
  <c r="J5340" i="2"/>
  <c r="J5577" i="2"/>
  <c r="J5814" i="2"/>
  <c r="J6051" i="2"/>
  <c r="J6288" i="2"/>
  <c r="J6525" i="2"/>
  <c r="J6762" i="2"/>
  <c r="J6999" i="2"/>
  <c r="J7236" i="2"/>
  <c r="J7473" i="2"/>
  <c r="J7710" i="2"/>
  <c r="J7947" i="2"/>
  <c r="J8184" i="2"/>
  <c r="J8421" i="2"/>
  <c r="J8658" i="2"/>
  <c r="J8895" i="2"/>
  <c r="J9132" i="2"/>
  <c r="J9369" i="2"/>
  <c r="J9606" i="2"/>
  <c r="J9843" i="2"/>
  <c r="J10080" i="2"/>
  <c r="J10317" i="2"/>
  <c r="J10554" i="2"/>
  <c r="J10791" i="2"/>
  <c r="J11028" i="2"/>
  <c r="J11265" i="2"/>
  <c r="J11502" i="2"/>
  <c r="J11739" i="2"/>
  <c r="J11976" i="2"/>
  <c r="J12213" i="2"/>
  <c r="J12450" i="2"/>
  <c r="J12687" i="2"/>
  <c r="J12924" i="2"/>
  <c r="J13161" i="2"/>
  <c r="J13398" i="2"/>
  <c r="J13635" i="2"/>
  <c r="J13872" i="2"/>
  <c r="J14109" i="2"/>
  <c r="J14346" i="2"/>
  <c r="J14583" i="2"/>
  <c r="J14820" i="2"/>
  <c r="J15057" i="2"/>
  <c r="J15294" i="2"/>
  <c r="J15531" i="2"/>
  <c r="J15768" i="2"/>
  <c r="J16005" i="2"/>
  <c r="J16242" i="2"/>
  <c r="J16479" i="2"/>
  <c r="J16716" i="2"/>
  <c r="J16953" i="2"/>
  <c r="J17190" i="2"/>
  <c r="J17427" i="2"/>
  <c r="J17664" i="2"/>
  <c r="J17901" i="2"/>
  <c r="J18138" i="2"/>
  <c r="J18375" i="2"/>
  <c r="J18612" i="2"/>
  <c r="J18849" i="2"/>
  <c r="J19086" i="2"/>
  <c r="J19323" i="2"/>
  <c r="J19560" i="2"/>
  <c r="J19797" i="2"/>
  <c r="J20034" i="2"/>
  <c r="J20271" i="2"/>
  <c r="J20508" i="2"/>
  <c r="J20745" i="2"/>
  <c r="J20982" i="2"/>
  <c r="J21219" i="2"/>
  <c r="J21456" i="2"/>
  <c r="J21693" i="2"/>
  <c r="J21930" i="2"/>
  <c r="J22167" i="2"/>
  <c r="J22404" i="2"/>
  <c r="J22641" i="2"/>
  <c r="J22878" i="2"/>
  <c r="J23115" i="2"/>
  <c r="J23352" i="2"/>
  <c r="J23589" i="2"/>
  <c r="J23826" i="2"/>
  <c r="J24063" i="2"/>
  <c r="J24300" i="2"/>
  <c r="J24537" i="2"/>
  <c r="J24774" i="2"/>
  <c r="J25011" i="2"/>
  <c r="J25248" i="2"/>
  <c r="J25485" i="2"/>
  <c r="J25722" i="2"/>
  <c r="J25959" i="2"/>
  <c r="J26196" i="2"/>
  <c r="J26433" i="2"/>
  <c r="J26670" i="2"/>
  <c r="J26907" i="2"/>
  <c r="J27144" i="2"/>
  <c r="J27381" i="2"/>
  <c r="J27618" i="2"/>
  <c r="J27855" i="2"/>
  <c r="J28092" i="2"/>
  <c r="J28329" i="2"/>
  <c r="J28566" i="2"/>
  <c r="J28803" i="2"/>
  <c r="J29040" i="2"/>
  <c r="J29277" i="2"/>
  <c r="J29514" i="2"/>
  <c r="J29751" i="2"/>
  <c r="J29988" i="2"/>
  <c r="J30225" i="2"/>
  <c r="J30462" i="2"/>
  <c r="J30699" i="2"/>
  <c r="J30936" i="2"/>
  <c r="J31173" i="2"/>
  <c r="J31410" i="2"/>
  <c r="J31647" i="2"/>
  <c r="J31884" i="2"/>
  <c r="J32121" i="2"/>
  <c r="J32358" i="2"/>
  <c r="J32595" i="2"/>
  <c r="J32832" i="2"/>
  <c r="J33069" i="2"/>
  <c r="J33306" i="2"/>
  <c r="J33543" i="2"/>
  <c r="J33780" i="2"/>
  <c r="J34017" i="2"/>
  <c r="J34254" i="2"/>
  <c r="J34491" i="2"/>
  <c r="J34728" i="2"/>
  <c r="J34965" i="2"/>
  <c r="J35202" i="2"/>
  <c r="J35439" i="2"/>
  <c r="J35676" i="2"/>
  <c r="J35913" i="2"/>
  <c r="J36150" i="2"/>
  <c r="J36387" i="2"/>
  <c r="J36624" i="2"/>
  <c r="J36861" i="2"/>
  <c r="J37098" i="2"/>
  <c r="J37335" i="2"/>
  <c r="J37572" i="2"/>
  <c r="J37809" i="2"/>
  <c r="J38046" i="2"/>
  <c r="J38283" i="2"/>
  <c r="J38520" i="2"/>
  <c r="J38757" i="2"/>
  <c r="J38994" i="2"/>
  <c r="J39231" i="2"/>
  <c r="J39468" i="2"/>
  <c r="J39705" i="2"/>
  <c r="J39942" i="2"/>
  <c r="J40179" i="2"/>
  <c r="J40416" i="2"/>
  <c r="J40653" i="2"/>
  <c r="J40890" i="2"/>
  <c r="J41127" i="2"/>
  <c r="J41364" i="2"/>
  <c r="J41601" i="2"/>
  <c r="J41838" i="2"/>
  <c r="J42075" i="2"/>
  <c r="J42312" i="2"/>
  <c r="J42549" i="2"/>
  <c r="J42786" i="2"/>
  <c r="J43023" i="2"/>
  <c r="J43260" i="2"/>
  <c r="J43497" i="2"/>
  <c r="J43734" i="2"/>
  <c r="J43971" i="2"/>
  <c r="J44208" i="2"/>
  <c r="J44445" i="2"/>
  <c r="J44682" i="2"/>
  <c r="J44919" i="2"/>
  <c r="J45156" i="2"/>
  <c r="J45393" i="2"/>
  <c r="J45630" i="2"/>
  <c r="J45867" i="2"/>
  <c r="J46104" i="2"/>
  <c r="J46341" i="2"/>
  <c r="J46578" i="2"/>
  <c r="J46815" i="2"/>
  <c r="J47052" i="2"/>
  <c r="J47289" i="2"/>
  <c r="J47526" i="2"/>
  <c r="J47763" i="2"/>
  <c r="J48000" i="2"/>
  <c r="J48237" i="2"/>
  <c r="J48474" i="2"/>
  <c r="J48711" i="2"/>
  <c r="J48948" i="2"/>
  <c r="J49185" i="2"/>
  <c r="J49422" i="2"/>
  <c r="J49659" i="2"/>
  <c r="J49896" i="2"/>
  <c r="J50133" i="2"/>
  <c r="J50370" i="2"/>
  <c r="J50607" i="2"/>
  <c r="J50844" i="2"/>
  <c r="J51081" i="2"/>
  <c r="J51318" i="2"/>
  <c r="J51555" i="2"/>
  <c r="J51792" i="2"/>
  <c r="J52029" i="2"/>
  <c r="J52266" i="2"/>
  <c r="J52503" i="2"/>
  <c r="J52740" i="2"/>
  <c r="J52977" i="2"/>
  <c r="J53214" i="2"/>
  <c r="J53451" i="2"/>
  <c r="J53688" i="2"/>
  <c r="J53925" i="2"/>
  <c r="J54162" i="2"/>
  <c r="J54399" i="2"/>
  <c r="J54636" i="2"/>
  <c r="J54873" i="2"/>
  <c r="J55110" i="2"/>
  <c r="J55347" i="2"/>
  <c r="J55584" i="2"/>
  <c r="J55821" i="2"/>
  <c r="J56058" i="2"/>
  <c r="J56295" i="2"/>
  <c r="J56532" i="2"/>
  <c r="J56769" i="2"/>
  <c r="J57006" i="2"/>
  <c r="J57243" i="2"/>
  <c r="J57480" i="2"/>
  <c r="J57717" i="2"/>
  <c r="J57954" i="2"/>
  <c r="J58191" i="2"/>
  <c r="J58428" i="2"/>
  <c r="J58665" i="2"/>
  <c r="J58902" i="2"/>
  <c r="J59139" i="2"/>
  <c r="J59376" i="2"/>
  <c r="J59613" i="2"/>
  <c r="J59850" i="2"/>
  <c r="J60087" i="2"/>
  <c r="J60324" i="2"/>
  <c r="J60561" i="2"/>
  <c r="J60798" i="2"/>
  <c r="J61035" i="2"/>
  <c r="J61272" i="2"/>
  <c r="J61509" i="2"/>
  <c r="J61746" i="2"/>
  <c r="J61983" i="2"/>
  <c r="J62220" i="2"/>
  <c r="J62457" i="2"/>
  <c r="J62694" i="2"/>
  <c r="J62931" i="2"/>
  <c r="J63168" i="2"/>
  <c r="J63405" i="2"/>
  <c r="J63642" i="2"/>
  <c r="J63879" i="2"/>
  <c r="J64116" i="2"/>
  <c r="J64353" i="2"/>
  <c r="J64590" i="2"/>
  <c r="J64827" i="2"/>
  <c r="J65064" i="2"/>
  <c r="J65301" i="2"/>
  <c r="J65538" i="2"/>
  <c r="J65775" i="2"/>
  <c r="J66012" i="2"/>
  <c r="J66249" i="2"/>
  <c r="J66486" i="2"/>
  <c r="J66723" i="2"/>
  <c r="J66960" i="2"/>
  <c r="J67197" i="2"/>
  <c r="J67434" i="2"/>
  <c r="J67671" i="2"/>
  <c r="J67908" i="2"/>
  <c r="J68145" i="2"/>
  <c r="J68382" i="2"/>
  <c r="J68619" i="2"/>
  <c r="J68856" i="2"/>
  <c r="J69093" i="2"/>
  <c r="J69330" i="2"/>
  <c r="J69567" i="2"/>
  <c r="J69804" i="2"/>
  <c r="J70041" i="2"/>
  <c r="J70278" i="2"/>
  <c r="J70515" i="2"/>
  <c r="J70752" i="2"/>
  <c r="J70989" i="2"/>
  <c r="J71226" i="2"/>
  <c r="J71463" i="2"/>
  <c r="J71700" i="2"/>
  <c r="J71937" i="2"/>
  <c r="J72174" i="2"/>
  <c r="J72411" i="2"/>
  <c r="J72648" i="2"/>
  <c r="J72885" i="2"/>
  <c r="J73122" i="2"/>
  <c r="J73359" i="2"/>
  <c r="J73596" i="2"/>
  <c r="J73833" i="2"/>
  <c r="J74070" i="2"/>
  <c r="J74307" i="2"/>
  <c r="J74544" i="2"/>
  <c r="J74781" i="2"/>
  <c r="J75018" i="2"/>
  <c r="J75255" i="2"/>
  <c r="J75492" i="2"/>
  <c r="J75729" i="2"/>
  <c r="J75966" i="2"/>
  <c r="J76203" i="2"/>
  <c r="J76440" i="2"/>
  <c r="J76677" i="2"/>
  <c r="J76914" i="2"/>
  <c r="J77151" i="2"/>
  <c r="J77388" i="2"/>
  <c r="J77625" i="2"/>
  <c r="J77862" i="2"/>
  <c r="J78099" i="2"/>
  <c r="J78336" i="2"/>
  <c r="J78573" i="2"/>
  <c r="J78810" i="2"/>
  <c r="J79047" i="2"/>
  <c r="J79284" i="2"/>
  <c r="J79521" i="2"/>
  <c r="J79758" i="2"/>
  <c r="J79995" i="2"/>
  <c r="J80232" i="2"/>
  <c r="J80469" i="2"/>
  <c r="J80706" i="2"/>
  <c r="J80943" i="2"/>
  <c r="J81180" i="2"/>
  <c r="J81417" i="2"/>
  <c r="J81654" i="2"/>
  <c r="J81891" i="2"/>
  <c r="J82128" i="2"/>
  <c r="J82365" i="2"/>
  <c r="J82602" i="2"/>
  <c r="J82839" i="2"/>
  <c r="J83076" i="2"/>
  <c r="J83313" i="2"/>
  <c r="J83550" i="2"/>
  <c r="J83787" i="2"/>
  <c r="J84024" i="2"/>
  <c r="J84261" i="2"/>
  <c r="J84498" i="2"/>
  <c r="J84735" i="2"/>
  <c r="J84972" i="2"/>
  <c r="J85209" i="2"/>
  <c r="J85446" i="2"/>
  <c r="J85683" i="2"/>
  <c r="J85920" i="2"/>
  <c r="J86157" i="2"/>
  <c r="J86394" i="2"/>
  <c r="J86631" i="2"/>
  <c r="J86868" i="2"/>
  <c r="J87105" i="2"/>
  <c r="J87342" i="2"/>
  <c r="J87579" i="2"/>
  <c r="J87816" i="2"/>
  <c r="J88053" i="2"/>
  <c r="J88290" i="2"/>
  <c r="J88527" i="2"/>
  <c r="J88764" i="2"/>
  <c r="J89001" i="2"/>
  <c r="J89238" i="2"/>
  <c r="J89475" i="2"/>
  <c r="J89712" i="2"/>
  <c r="J89949" i="2"/>
  <c r="J90186" i="2"/>
  <c r="J90423" i="2"/>
  <c r="J90660" i="2"/>
  <c r="J90897" i="2"/>
  <c r="J91134" i="2"/>
  <c r="J91371" i="2"/>
  <c r="J91608" i="2"/>
  <c r="J91845" i="2"/>
  <c r="J92082" i="2"/>
  <c r="J92319" i="2"/>
  <c r="J92556" i="2"/>
  <c r="J92793" i="2"/>
  <c r="J93030" i="2"/>
  <c r="J93267" i="2"/>
  <c r="J93504" i="2"/>
  <c r="J93741" i="2"/>
  <c r="J93978" i="2"/>
  <c r="J94215" i="2"/>
  <c r="J94452" i="2"/>
  <c r="J94689" i="2"/>
  <c r="J94926" i="2"/>
  <c r="J95163" i="2"/>
  <c r="J95400" i="2"/>
  <c r="J95637" i="2"/>
  <c r="J95874" i="2"/>
  <c r="J96111" i="2"/>
  <c r="J96348" i="2"/>
  <c r="J96585" i="2"/>
  <c r="J96822" i="2"/>
  <c r="J97059" i="2"/>
  <c r="J97296" i="2"/>
  <c r="J97533" i="2"/>
  <c r="J97770" i="2"/>
  <c r="J98007" i="2"/>
  <c r="J98244" i="2"/>
  <c r="J98481" i="2"/>
  <c r="J98718" i="2"/>
  <c r="J98955" i="2"/>
  <c r="J99192" i="2"/>
  <c r="J99429" i="2"/>
  <c r="J99666" i="2"/>
  <c r="J99903" i="2"/>
  <c r="J100140" i="2"/>
  <c r="J100377" i="2"/>
  <c r="J100614" i="2"/>
  <c r="J100851" i="2"/>
  <c r="J101088" i="2"/>
  <c r="J101325" i="2"/>
  <c r="J101562" i="2"/>
  <c r="J101799" i="2"/>
  <c r="J102036" i="2"/>
  <c r="J102273" i="2"/>
  <c r="J102510" i="2"/>
  <c r="J102747" i="2"/>
  <c r="J102984" i="2"/>
  <c r="J103221" i="2"/>
  <c r="J103458" i="2"/>
  <c r="J103695" i="2"/>
  <c r="J103932" i="2"/>
  <c r="J104169" i="2"/>
  <c r="J104406" i="2"/>
  <c r="J104643" i="2"/>
  <c r="J104880" i="2"/>
  <c r="J105117" i="2"/>
  <c r="J105354" i="2"/>
  <c r="J105591" i="2"/>
  <c r="J105828" i="2"/>
  <c r="J106065" i="2"/>
  <c r="J106302" i="2"/>
  <c r="J106539" i="2"/>
  <c r="J106776" i="2"/>
  <c r="J107013" i="2"/>
  <c r="J107250" i="2"/>
  <c r="J107487" i="2"/>
  <c r="J107724" i="2"/>
  <c r="J107961" i="2"/>
  <c r="J108198" i="2"/>
  <c r="J108435" i="2"/>
  <c r="J108672" i="2"/>
  <c r="J108909" i="2"/>
  <c r="J109146" i="2"/>
  <c r="J109383" i="2"/>
  <c r="J109620" i="2"/>
  <c r="J109857" i="2"/>
  <c r="J110094" i="2"/>
  <c r="J110331" i="2"/>
  <c r="J110568" i="2"/>
  <c r="J110805" i="2"/>
  <c r="J111042" i="2"/>
  <c r="J111279" i="2"/>
  <c r="J111516" i="2"/>
  <c r="J111753" i="2"/>
  <c r="J111990" i="2"/>
  <c r="J112227" i="2"/>
  <c r="J112464" i="2"/>
  <c r="J112701" i="2"/>
  <c r="J112938" i="2"/>
  <c r="J113175" i="2"/>
  <c r="J113412" i="2"/>
  <c r="J113649" i="2"/>
  <c r="J113886" i="2"/>
  <c r="J114123" i="2"/>
  <c r="J114360" i="2"/>
  <c r="J114597" i="2"/>
  <c r="J114834" i="2"/>
  <c r="J115071" i="2"/>
  <c r="J115308" i="2"/>
  <c r="J115545" i="2"/>
  <c r="J115782" i="2"/>
  <c r="J116019" i="2"/>
  <c r="J116256" i="2"/>
  <c r="J116493" i="2"/>
  <c r="J116730" i="2"/>
  <c r="J116967" i="2"/>
  <c r="J117204" i="2"/>
  <c r="J117441" i="2"/>
  <c r="J117678" i="2"/>
  <c r="J117915" i="2"/>
  <c r="J118152" i="2"/>
  <c r="J118389" i="2"/>
  <c r="J118626" i="2"/>
  <c r="J118863" i="2"/>
  <c r="J119100" i="2"/>
  <c r="J119337" i="2"/>
  <c r="J119574" i="2"/>
  <c r="J119811" i="2"/>
  <c r="J120048" i="2"/>
  <c r="J120285" i="2"/>
  <c r="J120522" i="2"/>
  <c r="J120759" i="2"/>
  <c r="J120996" i="2"/>
  <c r="J121233" i="2"/>
  <c r="J121470" i="2"/>
  <c r="J121707" i="2"/>
  <c r="J121944" i="2"/>
  <c r="J122181" i="2"/>
  <c r="J122418" i="2"/>
  <c r="J122655" i="2"/>
  <c r="J122892" i="2"/>
  <c r="J123129" i="2"/>
  <c r="J123366" i="2"/>
  <c r="J123603" i="2"/>
  <c r="J123840" i="2"/>
  <c r="J124077" i="2"/>
  <c r="J124314" i="2"/>
  <c r="J124551" i="2"/>
  <c r="J124788" i="2"/>
  <c r="J125025" i="2"/>
  <c r="J125262" i="2"/>
  <c r="J125499" i="2"/>
  <c r="J125736" i="2"/>
  <c r="J125973" i="2"/>
  <c r="J126210" i="2"/>
  <c r="J126447" i="2"/>
  <c r="J126684" i="2"/>
  <c r="J126921" i="2"/>
  <c r="J127158" i="2"/>
  <c r="J127395" i="2"/>
  <c r="J127632" i="2"/>
  <c r="J127869" i="2"/>
  <c r="J128106" i="2"/>
  <c r="J128343" i="2"/>
  <c r="J128580" i="2"/>
  <c r="J128817" i="2"/>
  <c r="J129054" i="2"/>
  <c r="J129291" i="2"/>
  <c r="J129528" i="2"/>
  <c r="J129765" i="2"/>
  <c r="J130002" i="2"/>
  <c r="J130239" i="2"/>
  <c r="J130476" i="2"/>
  <c r="J130713" i="2"/>
  <c r="J130950" i="2"/>
  <c r="J131187" i="2"/>
  <c r="J131424" i="2"/>
  <c r="J131661" i="2"/>
  <c r="J131898" i="2"/>
  <c r="J132135" i="2"/>
  <c r="J132372" i="2"/>
  <c r="J132609" i="2"/>
  <c r="J132846" i="2"/>
  <c r="J133083" i="2"/>
  <c r="J133320" i="2"/>
  <c r="J133557" i="2"/>
  <c r="J133794" i="2"/>
  <c r="J134031" i="2"/>
  <c r="J134268" i="2"/>
  <c r="J134505" i="2"/>
  <c r="J134742" i="2"/>
  <c r="J134979" i="2"/>
  <c r="J135216" i="2"/>
  <c r="J135453" i="2"/>
  <c r="J135690" i="2"/>
  <c r="J135927" i="2"/>
  <c r="J136164" i="2"/>
  <c r="J136401" i="2"/>
  <c r="J136638" i="2"/>
  <c r="J136875" i="2"/>
  <c r="J137112" i="2"/>
  <c r="J137349" i="2"/>
  <c r="J137586" i="2"/>
  <c r="J137823" i="2"/>
  <c r="J138060" i="2"/>
  <c r="J138297" i="2"/>
  <c r="J138534" i="2"/>
  <c r="J138771" i="2"/>
  <c r="J139008" i="2"/>
  <c r="J139245" i="2"/>
  <c r="J139482" i="2"/>
  <c r="J139719" i="2"/>
  <c r="J139956" i="2"/>
  <c r="J140193" i="2"/>
  <c r="J140430" i="2"/>
  <c r="J140667" i="2"/>
  <c r="J140904" i="2"/>
  <c r="J141141" i="2"/>
  <c r="J141378" i="2"/>
  <c r="J141615" i="2"/>
  <c r="J141852" i="2"/>
  <c r="J142089" i="2"/>
  <c r="J142326" i="2"/>
  <c r="J142563" i="2"/>
  <c r="J142800" i="2"/>
  <c r="J143037" i="2"/>
  <c r="J143274" i="2"/>
  <c r="J143511" i="2"/>
  <c r="J143748" i="2"/>
  <c r="J143985" i="2"/>
  <c r="J144222" i="2"/>
  <c r="J144459" i="2"/>
  <c r="J144696" i="2"/>
  <c r="J144933" i="2"/>
  <c r="J145170" i="2"/>
  <c r="J145407" i="2"/>
  <c r="J145644" i="2"/>
  <c r="J145881" i="2"/>
  <c r="J146118" i="2"/>
  <c r="J146355" i="2"/>
  <c r="J146592" i="2"/>
  <c r="J146829" i="2"/>
  <c r="J147066" i="2"/>
  <c r="J147303" i="2"/>
  <c r="J147540" i="2"/>
  <c r="J147777" i="2"/>
  <c r="J148014" i="2"/>
  <c r="J148251" i="2"/>
  <c r="J148488" i="2"/>
  <c r="J148725" i="2"/>
  <c r="J148962" i="2"/>
  <c r="J149199" i="2"/>
  <c r="J149436" i="2"/>
  <c r="J149673" i="2"/>
  <c r="J149910" i="2"/>
  <c r="J150147" i="2"/>
  <c r="J150384" i="2"/>
  <c r="J150621" i="2"/>
  <c r="J150858" i="2"/>
  <c r="J151095" i="2"/>
  <c r="J151332" i="2"/>
  <c r="J151569" i="2"/>
  <c r="J151806" i="2"/>
  <c r="J152043" i="2"/>
  <c r="J152280" i="2"/>
  <c r="J152517" i="2"/>
  <c r="J152754" i="2"/>
  <c r="J152991" i="2"/>
  <c r="J153228" i="2"/>
  <c r="J153465" i="2"/>
  <c r="J153702" i="2"/>
  <c r="J153939" i="2"/>
  <c r="J154176" i="2"/>
  <c r="J154413" i="2"/>
  <c r="J154650" i="2"/>
  <c r="J154887" i="2"/>
  <c r="J155124" i="2"/>
  <c r="J155361" i="2"/>
  <c r="J155598" i="2"/>
  <c r="J155835" i="2"/>
  <c r="J156072" i="2"/>
  <c r="J156309" i="2"/>
  <c r="J156546" i="2"/>
  <c r="J156783" i="2"/>
  <c r="J157020" i="2"/>
  <c r="J157257" i="2"/>
  <c r="J157494" i="2"/>
  <c r="J157731" i="2"/>
  <c r="J157968" i="2"/>
  <c r="J158205" i="2"/>
  <c r="J158442" i="2"/>
  <c r="J158679" i="2"/>
  <c r="J158916" i="2"/>
  <c r="J159153" i="2"/>
  <c r="J159390" i="2"/>
  <c r="J159627" i="2"/>
  <c r="J159864" i="2"/>
  <c r="J160101" i="2"/>
  <c r="J160338" i="2"/>
  <c r="J160575" i="2"/>
  <c r="J160812" i="2"/>
  <c r="J161049" i="2"/>
  <c r="J161286" i="2"/>
  <c r="J161523" i="2"/>
  <c r="J161760" i="2"/>
  <c r="J161997" i="2"/>
  <c r="J162234" i="2"/>
  <c r="J162471" i="2"/>
  <c r="J162708" i="2"/>
  <c r="J162945" i="2"/>
  <c r="J163182" i="2"/>
  <c r="J163419" i="2"/>
  <c r="J163656" i="2"/>
  <c r="J163893" i="2"/>
  <c r="J164130" i="2"/>
  <c r="J164367" i="2"/>
  <c r="J164604" i="2"/>
  <c r="J164841" i="2"/>
  <c r="J165078" i="2"/>
  <c r="J165315" i="2"/>
  <c r="J165552" i="2"/>
  <c r="J165789" i="2"/>
  <c r="J166026" i="2"/>
  <c r="J166263" i="2"/>
  <c r="J166500" i="2"/>
  <c r="J166737" i="2"/>
  <c r="J166974" i="2"/>
  <c r="J167211" i="2"/>
  <c r="J167448" i="2"/>
  <c r="J167685" i="2"/>
  <c r="J167922" i="2"/>
  <c r="J168159" i="2"/>
  <c r="J168396" i="2"/>
  <c r="J168633" i="2"/>
  <c r="J168870" i="2"/>
  <c r="J169107" i="2"/>
  <c r="J169344" i="2"/>
  <c r="J169581" i="2"/>
  <c r="J169818" i="2"/>
  <c r="J170055" i="2"/>
  <c r="J170292" i="2"/>
  <c r="J170529" i="2"/>
  <c r="J170766" i="2"/>
  <c r="J171003" i="2"/>
  <c r="J171240" i="2"/>
  <c r="J171477" i="2"/>
  <c r="J171714" i="2"/>
  <c r="J171951" i="2"/>
  <c r="J172188" i="2"/>
  <c r="J172425" i="2"/>
  <c r="J172662" i="2"/>
  <c r="J172899" i="2"/>
  <c r="J173136" i="2"/>
  <c r="J173373" i="2"/>
  <c r="J173610" i="2"/>
  <c r="J173847" i="2"/>
  <c r="J174084" i="2"/>
  <c r="J174321" i="2"/>
  <c r="J174558" i="2"/>
  <c r="J174795" i="2"/>
  <c r="J175032" i="2"/>
  <c r="J175269" i="2"/>
  <c r="J175506" i="2"/>
  <c r="J175743" i="2"/>
  <c r="J175980" i="2"/>
  <c r="J176217" i="2"/>
  <c r="J176454" i="2"/>
  <c r="J176691" i="2"/>
  <c r="J176928" i="2"/>
  <c r="J177165" i="2"/>
  <c r="J177402" i="2"/>
  <c r="J177639" i="2"/>
  <c r="J177876" i="2"/>
  <c r="J178113" i="2"/>
  <c r="J178350" i="2"/>
  <c r="J178587" i="2"/>
  <c r="J178824" i="2"/>
  <c r="J179061" i="2"/>
  <c r="J179298" i="2"/>
  <c r="J179535" i="2"/>
  <c r="J179772" i="2"/>
  <c r="J180009" i="2"/>
  <c r="J180246" i="2"/>
  <c r="J180483" i="2"/>
  <c r="J180720" i="2"/>
  <c r="J180957" i="2"/>
  <c r="J181194" i="2"/>
  <c r="J181431" i="2"/>
  <c r="J181668" i="2"/>
  <c r="J181905" i="2"/>
  <c r="J182142" i="2"/>
  <c r="J182379" i="2"/>
  <c r="J182616" i="2"/>
  <c r="J182853" i="2"/>
  <c r="J183090" i="2"/>
  <c r="J183327" i="2"/>
  <c r="J183564" i="2"/>
  <c r="J183801" i="2"/>
  <c r="J184038" i="2"/>
  <c r="J184275" i="2"/>
  <c r="J184512" i="2"/>
  <c r="J184749" i="2"/>
  <c r="J184986" i="2"/>
  <c r="J185223" i="2"/>
  <c r="J185460" i="2"/>
  <c r="J185697" i="2"/>
  <c r="J185934" i="2"/>
  <c r="J186171" i="2"/>
  <c r="J186408" i="2"/>
  <c r="J186645" i="2"/>
  <c r="J186882" i="2"/>
  <c r="J127" i="2"/>
  <c r="J364" i="2"/>
  <c r="J601" i="2"/>
  <c r="J838" i="2"/>
  <c r="J1075" i="2"/>
  <c r="J1312" i="2"/>
  <c r="J1549" i="2"/>
  <c r="J1786" i="2"/>
  <c r="J2023" i="2"/>
  <c r="J2260" i="2"/>
  <c r="J2497" i="2"/>
  <c r="J2734" i="2"/>
  <c r="J2971" i="2"/>
  <c r="J3208" i="2"/>
  <c r="J3445" i="2"/>
  <c r="J3682" i="2"/>
  <c r="J3919" i="2"/>
  <c r="J4156" i="2"/>
  <c r="J4393" i="2"/>
  <c r="J4630" i="2"/>
  <c r="J4867" i="2"/>
  <c r="J5104" i="2"/>
  <c r="J5341" i="2"/>
  <c r="J5578" i="2"/>
  <c r="J5815" i="2"/>
  <c r="J6052" i="2"/>
  <c r="J6289" i="2"/>
  <c r="J6526" i="2"/>
  <c r="J6763" i="2"/>
  <c r="J7000" i="2"/>
  <c r="J7237" i="2"/>
  <c r="J7474" i="2"/>
  <c r="J7711" i="2"/>
  <c r="J7948" i="2"/>
  <c r="J8185" i="2"/>
  <c r="J8422" i="2"/>
  <c r="J8659" i="2"/>
  <c r="J8896" i="2"/>
  <c r="J9133" i="2"/>
  <c r="J9370" i="2"/>
  <c r="J9607" i="2"/>
  <c r="J9844" i="2"/>
  <c r="J10081" i="2"/>
  <c r="J10318" i="2"/>
  <c r="J10555" i="2"/>
  <c r="J10792" i="2"/>
  <c r="J11029" i="2"/>
  <c r="J11266" i="2"/>
  <c r="J11503" i="2"/>
  <c r="J11740" i="2"/>
  <c r="J11977" i="2"/>
  <c r="J12214" i="2"/>
  <c r="J12451" i="2"/>
  <c r="J12688" i="2"/>
  <c r="J12925" i="2"/>
  <c r="J13162" i="2"/>
  <c r="J13399" i="2"/>
  <c r="J13636" i="2"/>
  <c r="J13873" i="2"/>
  <c r="J14110" i="2"/>
  <c r="J14347" i="2"/>
  <c r="J14584" i="2"/>
  <c r="J14821" i="2"/>
  <c r="J15058" i="2"/>
  <c r="J15295" i="2"/>
  <c r="J15532" i="2"/>
  <c r="J15769" i="2"/>
  <c r="J16006" i="2"/>
  <c r="J16243" i="2"/>
  <c r="J16480" i="2"/>
  <c r="J16717" i="2"/>
  <c r="J16954" i="2"/>
  <c r="J17191" i="2"/>
  <c r="J17428" i="2"/>
  <c r="J17665" i="2"/>
  <c r="J17902" i="2"/>
  <c r="J18139" i="2"/>
  <c r="J18376" i="2"/>
  <c r="J18613" i="2"/>
  <c r="J18850" i="2"/>
  <c r="J19087" i="2"/>
  <c r="J19324" i="2"/>
  <c r="J19561" i="2"/>
  <c r="J19798" i="2"/>
  <c r="J20035" i="2"/>
  <c r="J20272" i="2"/>
  <c r="J20509" i="2"/>
  <c r="J20746" i="2"/>
  <c r="J20983" i="2"/>
  <c r="J21220" i="2"/>
  <c r="J21457" i="2"/>
  <c r="J21694" i="2"/>
  <c r="J21931" i="2"/>
  <c r="J22168" i="2"/>
  <c r="J22405" i="2"/>
  <c r="J22642" i="2"/>
  <c r="J22879" i="2"/>
  <c r="J23116" i="2"/>
  <c r="J23353" i="2"/>
  <c r="J23590" i="2"/>
  <c r="J23827" i="2"/>
  <c r="J24064" i="2"/>
  <c r="J24301" i="2"/>
  <c r="J24538" i="2"/>
  <c r="J24775" i="2"/>
  <c r="J25012" i="2"/>
  <c r="J25249" i="2"/>
  <c r="J25486" i="2"/>
  <c r="J25723" i="2"/>
  <c r="J25960" i="2"/>
  <c r="J26197" i="2"/>
  <c r="J26434" i="2"/>
  <c r="J26671" i="2"/>
  <c r="J26908" i="2"/>
  <c r="J27145" i="2"/>
  <c r="J27382" i="2"/>
  <c r="J27619" i="2"/>
  <c r="J27856" i="2"/>
  <c r="J28093" i="2"/>
  <c r="J28330" i="2"/>
  <c r="J28567" i="2"/>
  <c r="J28804" i="2"/>
  <c r="J29041" i="2"/>
  <c r="J29278" i="2"/>
  <c r="J29515" i="2"/>
  <c r="J29752" i="2"/>
  <c r="J29989" i="2"/>
  <c r="J30226" i="2"/>
  <c r="J30463" i="2"/>
  <c r="J30700" i="2"/>
  <c r="J30937" i="2"/>
  <c r="J31174" i="2"/>
  <c r="J31411" i="2"/>
  <c r="J31648" i="2"/>
  <c r="J31885" i="2"/>
  <c r="J32122" i="2"/>
  <c r="J32359" i="2"/>
  <c r="J32596" i="2"/>
  <c r="J32833" i="2"/>
  <c r="J33070" i="2"/>
  <c r="J33307" i="2"/>
  <c r="J33544" i="2"/>
  <c r="J33781" i="2"/>
  <c r="J34018" i="2"/>
  <c r="J34255" i="2"/>
  <c r="J34492" i="2"/>
  <c r="J34729" i="2"/>
  <c r="J34966" i="2"/>
  <c r="J35203" i="2"/>
  <c r="J35440" i="2"/>
  <c r="J35677" i="2"/>
  <c r="J35914" i="2"/>
  <c r="J36151" i="2"/>
  <c r="J36388" i="2"/>
  <c r="J36625" i="2"/>
  <c r="J36862" i="2"/>
  <c r="J37099" i="2"/>
  <c r="J37336" i="2"/>
  <c r="J37573" i="2"/>
  <c r="J37810" i="2"/>
  <c r="J38047" i="2"/>
  <c r="J38284" i="2"/>
  <c r="J38521" i="2"/>
  <c r="J38758" i="2"/>
  <c r="J38995" i="2"/>
  <c r="J39232" i="2"/>
  <c r="J39469" i="2"/>
  <c r="J39706" i="2"/>
  <c r="J39943" i="2"/>
  <c r="J40180" i="2"/>
  <c r="J40417" i="2"/>
  <c r="J40654" i="2"/>
  <c r="J40891" i="2"/>
  <c r="J41128" i="2"/>
  <c r="J41365" i="2"/>
  <c r="J41602" i="2"/>
  <c r="J41839" i="2"/>
  <c r="J42076" i="2"/>
  <c r="J42313" i="2"/>
  <c r="J42550" i="2"/>
  <c r="J42787" i="2"/>
  <c r="J43024" i="2"/>
  <c r="J43261" i="2"/>
  <c r="J43498" i="2"/>
  <c r="J43735" i="2"/>
  <c r="J43972" i="2"/>
  <c r="J44209" i="2"/>
  <c r="J44446" i="2"/>
  <c r="J44683" i="2"/>
  <c r="J44920" i="2"/>
  <c r="J45157" i="2"/>
  <c r="J45394" i="2"/>
  <c r="J45631" i="2"/>
  <c r="J45868" i="2"/>
  <c r="J46105" i="2"/>
  <c r="J46342" i="2"/>
  <c r="J46579" i="2"/>
  <c r="J46816" i="2"/>
  <c r="J47053" i="2"/>
  <c r="J47290" i="2"/>
  <c r="J47527" i="2"/>
  <c r="J47764" i="2"/>
  <c r="J48001" i="2"/>
  <c r="J48238" i="2"/>
  <c r="J48475" i="2"/>
  <c r="J48712" i="2"/>
  <c r="J48949" i="2"/>
  <c r="J49186" i="2"/>
  <c r="J49423" i="2"/>
  <c r="J49660" i="2"/>
  <c r="J49897" i="2"/>
  <c r="J50134" i="2"/>
  <c r="J50371" i="2"/>
  <c r="J50608" i="2"/>
  <c r="J50845" i="2"/>
  <c r="J51082" i="2"/>
  <c r="J51319" i="2"/>
  <c r="J51556" i="2"/>
  <c r="J51793" i="2"/>
  <c r="J52030" i="2"/>
  <c r="J52267" i="2"/>
  <c r="J52504" i="2"/>
  <c r="J52741" i="2"/>
  <c r="J52978" i="2"/>
  <c r="J53215" i="2"/>
  <c r="J53452" i="2"/>
  <c r="J53689" i="2"/>
  <c r="J53926" i="2"/>
  <c r="J54163" i="2"/>
  <c r="J54400" i="2"/>
  <c r="J54637" i="2"/>
  <c r="J54874" i="2"/>
  <c r="J55111" i="2"/>
  <c r="J55348" i="2"/>
  <c r="J55585" i="2"/>
  <c r="J55822" i="2"/>
  <c r="J56059" i="2"/>
  <c r="J56296" i="2"/>
  <c r="J56533" i="2"/>
  <c r="J56770" i="2"/>
  <c r="J57007" i="2"/>
  <c r="J57244" i="2"/>
  <c r="J57481" i="2"/>
  <c r="J57718" i="2"/>
  <c r="J57955" i="2"/>
  <c r="J58192" i="2"/>
  <c r="J58429" i="2"/>
  <c r="J58666" i="2"/>
  <c r="J58903" i="2"/>
  <c r="J59140" i="2"/>
  <c r="J59377" i="2"/>
  <c r="J59614" i="2"/>
  <c r="J59851" i="2"/>
  <c r="J60088" i="2"/>
  <c r="J60325" i="2"/>
  <c r="J60562" i="2"/>
  <c r="J60799" i="2"/>
  <c r="J61036" i="2"/>
  <c r="J61273" i="2"/>
  <c r="J61510" i="2"/>
  <c r="J61747" i="2"/>
  <c r="J61984" i="2"/>
  <c r="J62221" i="2"/>
  <c r="J62458" i="2"/>
  <c r="J62695" i="2"/>
  <c r="J62932" i="2"/>
  <c r="J63169" i="2"/>
  <c r="J63406" i="2"/>
  <c r="J63643" i="2"/>
  <c r="J63880" i="2"/>
  <c r="J64117" i="2"/>
  <c r="J64354" i="2"/>
  <c r="J64591" i="2"/>
  <c r="J64828" i="2"/>
  <c r="J65065" i="2"/>
  <c r="J65302" i="2"/>
  <c r="J65539" i="2"/>
  <c r="J65776" i="2"/>
  <c r="J66013" i="2"/>
  <c r="J66250" i="2"/>
  <c r="J66487" i="2"/>
  <c r="J66724" i="2"/>
  <c r="J66961" i="2"/>
  <c r="J67198" i="2"/>
  <c r="J67435" i="2"/>
  <c r="J67672" i="2"/>
  <c r="J67909" i="2"/>
  <c r="J68146" i="2"/>
  <c r="J68383" i="2"/>
  <c r="J68620" i="2"/>
  <c r="J68857" i="2"/>
  <c r="J69094" i="2"/>
  <c r="J69331" i="2"/>
  <c r="J69568" i="2"/>
  <c r="J69805" i="2"/>
  <c r="J70042" i="2"/>
  <c r="J70279" i="2"/>
  <c r="J70516" i="2"/>
  <c r="J70753" i="2"/>
  <c r="J70990" i="2"/>
  <c r="J71227" i="2"/>
  <c r="J71464" i="2"/>
  <c r="J71701" i="2"/>
  <c r="J71938" i="2"/>
  <c r="J72175" i="2"/>
  <c r="J72412" i="2"/>
  <c r="J72649" i="2"/>
  <c r="J72886" i="2"/>
  <c r="J73123" i="2"/>
  <c r="J73360" i="2"/>
  <c r="J73597" i="2"/>
  <c r="J73834" i="2"/>
  <c r="J74071" i="2"/>
  <c r="J74308" i="2"/>
  <c r="J74545" i="2"/>
  <c r="J74782" i="2"/>
  <c r="J75019" i="2"/>
  <c r="J75256" i="2"/>
  <c r="J75493" i="2"/>
  <c r="J75730" i="2"/>
  <c r="J75967" i="2"/>
  <c r="J76204" i="2"/>
  <c r="J76441" i="2"/>
  <c r="J76678" i="2"/>
  <c r="J76915" i="2"/>
  <c r="J77152" i="2"/>
  <c r="J77389" i="2"/>
  <c r="J77626" i="2"/>
  <c r="J77863" i="2"/>
  <c r="J78100" i="2"/>
  <c r="J78337" i="2"/>
  <c r="J78574" i="2"/>
  <c r="J78811" i="2"/>
  <c r="J79048" i="2"/>
  <c r="J79285" i="2"/>
  <c r="J79522" i="2"/>
  <c r="J79759" i="2"/>
  <c r="J79996" i="2"/>
  <c r="J80233" i="2"/>
  <c r="J80470" i="2"/>
  <c r="J80707" i="2"/>
  <c r="J80944" i="2"/>
  <c r="J81181" i="2"/>
  <c r="J81418" i="2"/>
  <c r="J81655" i="2"/>
  <c r="J81892" i="2"/>
  <c r="J82129" i="2"/>
  <c r="J82366" i="2"/>
  <c r="J82603" i="2"/>
  <c r="J82840" i="2"/>
  <c r="J83077" i="2"/>
  <c r="J83314" i="2"/>
  <c r="J83551" i="2"/>
  <c r="J83788" i="2"/>
  <c r="J84025" i="2"/>
  <c r="J84262" i="2"/>
  <c r="J84499" i="2"/>
  <c r="J84736" i="2"/>
  <c r="J84973" i="2"/>
  <c r="J85210" i="2"/>
  <c r="J85447" i="2"/>
  <c r="J85684" i="2"/>
  <c r="J85921" i="2"/>
  <c r="J86158" i="2"/>
  <c r="J86395" i="2"/>
  <c r="J86632" i="2"/>
  <c r="J86869" i="2"/>
  <c r="J87106" i="2"/>
  <c r="J87343" i="2"/>
  <c r="J87580" i="2"/>
  <c r="J87817" i="2"/>
  <c r="J88054" i="2"/>
  <c r="J88291" i="2"/>
  <c r="J88528" i="2"/>
  <c r="J88765" i="2"/>
  <c r="J89002" i="2"/>
  <c r="J89239" i="2"/>
  <c r="J89476" i="2"/>
  <c r="J89713" i="2"/>
  <c r="J89950" i="2"/>
  <c r="J90187" i="2"/>
  <c r="J90424" i="2"/>
  <c r="J90661" i="2"/>
  <c r="J90898" i="2"/>
  <c r="J91135" i="2"/>
  <c r="J91372" i="2"/>
  <c r="J91609" i="2"/>
  <c r="J91846" i="2"/>
  <c r="J92083" i="2"/>
  <c r="J92320" i="2"/>
  <c r="J92557" i="2"/>
  <c r="J92794" i="2"/>
  <c r="J93031" i="2"/>
  <c r="J93268" i="2"/>
  <c r="J93505" i="2"/>
  <c r="J93742" i="2"/>
  <c r="J93979" i="2"/>
  <c r="J94216" i="2"/>
  <c r="J94453" i="2"/>
  <c r="J94690" i="2"/>
  <c r="J94927" i="2"/>
  <c r="J95164" i="2"/>
  <c r="J95401" i="2"/>
  <c r="J95638" i="2"/>
  <c r="J95875" i="2"/>
  <c r="J96112" i="2"/>
  <c r="J96349" i="2"/>
  <c r="J96586" i="2"/>
  <c r="J96823" i="2"/>
  <c r="J97060" i="2"/>
  <c r="J97297" i="2"/>
  <c r="J97534" i="2"/>
  <c r="J97771" i="2"/>
  <c r="J98008" i="2"/>
  <c r="J98245" i="2"/>
  <c r="J98482" i="2"/>
  <c r="J98719" i="2"/>
  <c r="J98956" i="2"/>
  <c r="J99193" i="2"/>
  <c r="J99430" i="2"/>
  <c r="J99667" i="2"/>
  <c r="J99904" i="2"/>
  <c r="J100141" i="2"/>
  <c r="J100378" i="2"/>
  <c r="J100615" i="2"/>
  <c r="J100852" i="2"/>
  <c r="J101089" i="2"/>
  <c r="J101326" i="2"/>
  <c r="J101563" i="2"/>
  <c r="J101800" i="2"/>
  <c r="J102037" i="2"/>
  <c r="J102274" i="2"/>
  <c r="J102511" i="2"/>
  <c r="J102748" i="2"/>
  <c r="J102985" i="2"/>
  <c r="J103222" i="2"/>
  <c r="J103459" i="2"/>
  <c r="J103696" i="2"/>
  <c r="J103933" i="2"/>
  <c r="J104170" i="2"/>
  <c r="J104407" i="2"/>
  <c r="J104644" i="2"/>
  <c r="J104881" i="2"/>
  <c r="J105118" i="2"/>
  <c r="J105355" i="2"/>
  <c r="J105592" i="2"/>
  <c r="J105829" i="2"/>
  <c r="J106066" i="2"/>
  <c r="J106303" i="2"/>
  <c r="J106540" i="2"/>
  <c r="J106777" i="2"/>
  <c r="J107014" i="2"/>
  <c r="J107251" i="2"/>
  <c r="J107488" i="2"/>
  <c r="J107725" i="2"/>
  <c r="J107962" i="2"/>
  <c r="J108199" i="2"/>
  <c r="J108436" i="2"/>
  <c r="J108673" i="2"/>
  <c r="J108910" i="2"/>
  <c r="J109147" i="2"/>
  <c r="J109384" i="2"/>
  <c r="J109621" i="2"/>
  <c r="J109858" i="2"/>
  <c r="J110095" i="2"/>
  <c r="J110332" i="2"/>
  <c r="J110569" i="2"/>
  <c r="J110806" i="2"/>
  <c r="J111043" i="2"/>
  <c r="J111280" i="2"/>
  <c r="J111517" i="2"/>
  <c r="J111754" i="2"/>
  <c r="J111991" i="2"/>
  <c r="J112228" i="2"/>
  <c r="J112465" i="2"/>
  <c r="J112702" i="2"/>
  <c r="J112939" i="2"/>
  <c r="J113176" i="2"/>
  <c r="J113413" i="2"/>
  <c r="J113650" i="2"/>
  <c r="J113887" i="2"/>
  <c r="J114124" i="2"/>
  <c r="J114361" i="2"/>
  <c r="J114598" i="2"/>
  <c r="J114835" i="2"/>
  <c r="J115072" i="2"/>
  <c r="J115309" i="2"/>
  <c r="J115546" i="2"/>
  <c r="J115783" i="2"/>
  <c r="J116020" i="2"/>
  <c r="J116257" i="2"/>
  <c r="J116494" i="2"/>
  <c r="J116731" i="2"/>
  <c r="J116968" i="2"/>
  <c r="J117205" i="2"/>
  <c r="J117442" i="2"/>
  <c r="J117679" i="2"/>
  <c r="J117916" i="2"/>
  <c r="J118153" i="2"/>
  <c r="J118390" i="2"/>
  <c r="J118627" i="2"/>
  <c r="J118864" i="2"/>
  <c r="J119101" i="2"/>
  <c r="J119338" i="2"/>
  <c r="J119575" i="2"/>
  <c r="J119812" i="2"/>
  <c r="J120049" i="2"/>
  <c r="J120286" i="2"/>
  <c r="J120523" i="2"/>
  <c r="J120760" i="2"/>
  <c r="J120997" i="2"/>
  <c r="J121234" i="2"/>
  <c r="J121471" i="2"/>
  <c r="J121708" i="2"/>
  <c r="J121945" i="2"/>
  <c r="J122182" i="2"/>
  <c r="J122419" i="2"/>
  <c r="J122656" i="2"/>
  <c r="J122893" i="2"/>
  <c r="J123130" i="2"/>
  <c r="J123367" i="2"/>
  <c r="J123604" i="2"/>
  <c r="J123841" i="2"/>
  <c r="J124078" i="2"/>
  <c r="J124315" i="2"/>
  <c r="J124552" i="2"/>
  <c r="J124789" i="2"/>
  <c r="J125026" i="2"/>
  <c r="J125263" i="2"/>
  <c r="J125500" i="2"/>
  <c r="J125737" i="2"/>
  <c r="J125974" i="2"/>
  <c r="J126211" i="2"/>
  <c r="J126448" i="2"/>
  <c r="J126685" i="2"/>
  <c r="J126922" i="2"/>
  <c r="J127159" i="2"/>
  <c r="J127396" i="2"/>
  <c r="J127633" i="2"/>
  <c r="J127870" i="2"/>
  <c r="J128107" i="2"/>
  <c r="J128344" i="2"/>
  <c r="J128581" i="2"/>
  <c r="J128818" i="2"/>
  <c r="J129055" i="2"/>
  <c r="J129292" i="2"/>
  <c r="J129529" i="2"/>
  <c r="J129766" i="2"/>
  <c r="J130003" i="2"/>
  <c r="J130240" i="2"/>
  <c r="J130477" i="2"/>
  <c r="J130714" i="2"/>
  <c r="J130951" i="2"/>
  <c r="J131188" i="2"/>
  <c r="J131425" i="2"/>
  <c r="J131662" i="2"/>
  <c r="J131899" i="2"/>
  <c r="J132136" i="2"/>
  <c r="J132373" i="2"/>
  <c r="J132610" i="2"/>
  <c r="J132847" i="2"/>
  <c r="J133084" i="2"/>
  <c r="J133321" i="2"/>
  <c r="J133558" i="2"/>
  <c r="J133795" i="2"/>
  <c r="J134032" i="2"/>
  <c r="J134269" i="2"/>
  <c r="J134506" i="2"/>
  <c r="J134743" i="2"/>
  <c r="J134980" i="2"/>
  <c r="J135217" i="2"/>
  <c r="J135454" i="2"/>
  <c r="J135691" i="2"/>
  <c r="J135928" i="2"/>
  <c r="J136165" i="2"/>
  <c r="J136402" i="2"/>
  <c r="J136639" i="2"/>
  <c r="J136876" i="2"/>
  <c r="J137113" i="2"/>
  <c r="J137350" i="2"/>
  <c r="J137587" i="2"/>
  <c r="J137824" i="2"/>
  <c r="J138061" i="2"/>
  <c r="J138298" i="2"/>
  <c r="J138535" i="2"/>
  <c r="J138772" i="2"/>
  <c r="J139009" i="2"/>
  <c r="J139246" i="2"/>
  <c r="J139483" i="2"/>
  <c r="J139720" i="2"/>
  <c r="J139957" i="2"/>
  <c r="J140194" i="2"/>
  <c r="J140431" i="2"/>
  <c r="J140668" i="2"/>
  <c r="J140905" i="2"/>
  <c r="J141142" i="2"/>
  <c r="J141379" i="2"/>
  <c r="J141616" i="2"/>
  <c r="J141853" i="2"/>
  <c r="J142090" i="2"/>
  <c r="J142327" i="2"/>
  <c r="J142564" i="2"/>
  <c r="J142801" i="2"/>
  <c r="J143038" i="2"/>
  <c r="J143275" i="2"/>
  <c r="J143512" i="2"/>
  <c r="J143749" i="2"/>
  <c r="J143986" i="2"/>
  <c r="J144223" i="2"/>
  <c r="J144460" i="2"/>
  <c r="J144697" i="2"/>
  <c r="J144934" i="2"/>
  <c r="J145171" i="2"/>
  <c r="J145408" i="2"/>
  <c r="J145645" i="2"/>
  <c r="J145882" i="2"/>
  <c r="J146119" i="2"/>
  <c r="J146356" i="2"/>
  <c r="J146593" i="2"/>
  <c r="J146830" i="2"/>
  <c r="J147067" i="2"/>
  <c r="J147304" i="2"/>
  <c r="J147541" i="2"/>
  <c r="J147778" i="2"/>
  <c r="J148015" i="2"/>
  <c r="J148252" i="2"/>
  <c r="J148489" i="2"/>
  <c r="J148726" i="2"/>
  <c r="J148963" i="2"/>
  <c r="J149200" i="2"/>
  <c r="J149437" i="2"/>
  <c r="J149674" i="2"/>
  <c r="J149911" i="2"/>
  <c r="J150148" i="2"/>
  <c r="J150385" i="2"/>
  <c r="J150622" i="2"/>
  <c r="J150859" i="2"/>
  <c r="J151096" i="2"/>
  <c r="J151333" i="2"/>
  <c r="J151570" i="2"/>
  <c r="J151807" i="2"/>
  <c r="J152044" i="2"/>
  <c r="J152281" i="2"/>
  <c r="J152518" i="2"/>
  <c r="J152755" i="2"/>
  <c r="J152992" i="2"/>
  <c r="J153229" i="2"/>
  <c r="J153466" i="2"/>
  <c r="J153703" i="2"/>
  <c r="J153940" i="2"/>
  <c r="J154177" i="2"/>
  <c r="J154414" i="2"/>
  <c r="J154651" i="2"/>
  <c r="J154888" i="2"/>
  <c r="J155125" i="2"/>
  <c r="J155362" i="2"/>
  <c r="J155599" i="2"/>
  <c r="J155836" i="2"/>
  <c r="J156073" i="2"/>
  <c r="J156310" i="2"/>
  <c r="J156547" i="2"/>
  <c r="J156784" i="2"/>
  <c r="J157021" i="2"/>
  <c r="J157258" i="2"/>
  <c r="J157495" i="2"/>
  <c r="J157732" i="2"/>
  <c r="J157969" i="2"/>
  <c r="J158206" i="2"/>
  <c r="J158443" i="2"/>
  <c r="J158680" i="2"/>
  <c r="J158917" i="2"/>
  <c r="J159154" i="2"/>
  <c r="J159391" i="2"/>
  <c r="J159628" i="2"/>
  <c r="J159865" i="2"/>
  <c r="J160102" i="2"/>
  <c r="J160339" i="2"/>
  <c r="J160576" i="2"/>
  <c r="J160813" i="2"/>
  <c r="J161050" i="2"/>
  <c r="J161287" i="2"/>
  <c r="J161524" i="2"/>
  <c r="J161761" i="2"/>
  <c r="J161998" i="2"/>
  <c r="J162235" i="2"/>
  <c r="J162472" i="2"/>
  <c r="J162709" i="2"/>
  <c r="J162946" i="2"/>
  <c r="J163183" i="2"/>
  <c r="J163420" i="2"/>
  <c r="J163657" i="2"/>
  <c r="J163894" i="2"/>
  <c r="J164131" i="2"/>
  <c r="J164368" i="2"/>
  <c r="J164605" i="2"/>
  <c r="J164842" i="2"/>
  <c r="J165079" i="2"/>
  <c r="J165316" i="2"/>
  <c r="J165553" i="2"/>
  <c r="J165790" i="2"/>
  <c r="J166027" i="2"/>
  <c r="J166264" i="2"/>
  <c r="J166501" i="2"/>
  <c r="J166738" i="2"/>
  <c r="J166975" i="2"/>
  <c r="J167212" i="2"/>
  <c r="J167449" i="2"/>
  <c r="J167686" i="2"/>
  <c r="J167923" i="2"/>
  <c r="J168160" i="2"/>
  <c r="J168397" i="2"/>
  <c r="J168634" i="2"/>
  <c r="J168871" i="2"/>
  <c r="J169108" i="2"/>
  <c r="J169345" i="2"/>
  <c r="J169582" i="2"/>
  <c r="J169819" i="2"/>
  <c r="J170056" i="2"/>
  <c r="J170293" i="2"/>
  <c r="J170530" i="2"/>
  <c r="J170767" i="2"/>
  <c r="J171004" i="2"/>
  <c r="J171241" i="2"/>
  <c r="J171478" i="2"/>
  <c r="J171715" i="2"/>
  <c r="J171952" i="2"/>
  <c r="J172189" i="2"/>
  <c r="J172426" i="2"/>
  <c r="J172663" i="2"/>
  <c r="J172900" i="2"/>
  <c r="J173137" i="2"/>
  <c r="J173374" i="2"/>
  <c r="J173611" i="2"/>
  <c r="J173848" i="2"/>
  <c r="J174085" i="2"/>
  <c r="J174322" i="2"/>
  <c r="J174559" i="2"/>
  <c r="J174796" i="2"/>
  <c r="J175033" i="2"/>
  <c r="J175270" i="2"/>
  <c r="J175507" i="2"/>
  <c r="J175744" i="2"/>
  <c r="J175981" i="2"/>
  <c r="J176218" i="2"/>
  <c r="J176455" i="2"/>
  <c r="J176692" i="2"/>
  <c r="J176929" i="2"/>
  <c r="J177166" i="2"/>
  <c r="J177403" i="2"/>
  <c r="J177640" i="2"/>
  <c r="J177877" i="2"/>
  <c r="J178114" i="2"/>
  <c r="J178351" i="2"/>
  <c r="J178588" i="2"/>
  <c r="J178825" i="2"/>
  <c r="J179062" i="2"/>
  <c r="J179299" i="2"/>
  <c r="J179536" i="2"/>
  <c r="J179773" i="2"/>
  <c r="J180010" i="2"/>
  <c r="J180247" i="2"/>
  <c r="J180484" i="2"/>
  <c r="J180721" i="2"/>
  <c r="J180958" i="2"/>
  <c r="J181195" i="2"/>
  <c r="J181432" i="2"/>
  <c r="J181669" i="2"/>
  <c r="J181906" i="2"/>
  <c r="J182143" i="2"/>
  <c r="J182380" i="2"/>
  <c r="J182617" i="2"/>
  <c r="J182854" i="2"/>
  <c r="J183091" i="2"/>
  <c r="J183328" i="2"/>
  <c r="J183565" i="2"/>
  <c r="J183802" i="2"/>
  <c r="J184039" i="2"/>
  <c r="J184276" i="2"/>
  <c r="J184513" i="2"/>
  <c r="J184750" i="2"/>
  <c r="J184987" i="2"/>
  <c r="J185224" i="2"/>
  <c r="J185461" i="2"/>
  <c r="J185698" i="2"/>
  <c r="J185935" i="2"/>
  <c r="J186172" i="2"/>
  <c r="J186409" i="2"/>
  <c r="J186646" i="2"/>
  <c r="J186883" i="2"/>
  <c r="J187092" i="2"/>
  <c r="J128" i="2"/>
  <c r="J365" i="2"/>
  <c r="J602" i="2"/>
  <c r="J839" i="2"/>
  <c r="J1076" i="2"/>
  <c r="J1313" i="2"/>
  <c r="J1550" i="2"/>
  <c r="J1787" i="2"/>
  <c r="J2024" i="2"/>
  <c r="J2261" i="2"/>
  <c r="J2498" i="2"/>
  <c r="J2735" i="2"/>
  <c r="J2972" i="2"/>
  <c r="J3209" i="2"/>
  <c r="J3446" i="2"/>
  <c r="J3683" i="2"/>
  <c r="J3920" i="2"/>
  <c r="J4157" i="2"/>
  <c r="J4394" i="2"/>
  <c r="J4631" i="2"/>
  <c r="J4868" i="2"/>
  <c r="J5105" i="2"/>
  <c r="J5342" i="2"/>
  <c r="J5579" i="2"/>
  <c r="J5816" i="2"/>
  <c r="J6053" i="2"/>
  <c r="J6290" i="2"/>
  <c r="J6527" i="2"/>
  <c r="J6764" i="2"/>
  <c r="J7001" i="2"/>
  <c r="J7238" i="2"/>
  <c r="J7475" i="2"/>
  <c r="J7712" i="2"/>
  <c r="J7949" i="2"/>
  <c r="J8186" i="2"/>
  <c r="J8423" i="2"/>
  <c r="J8660" i="2"/>
  <c r="J8897" i="2"/>
  <c r="J9134" i="2"/>
  <c r="J9371" i="2"/>
  <c r="J9608" i="2"/>
  <c r="J9845" i="2"/>
  <c r="J10082" i="2"/>
  <c r="J10319" i="2"/>
  <c r="J10556" i="2"/>
  <c r="J10793" i="2"/>
  <c r="J11030" i="2"/>
  <c r="J11267" i="2"/>
  <c r="J11504" i="2"/>
  <c r="J11741" i="2"/>
  <c r="J11978" i="2"/>
  <c r="J12215" i="2"/>
  <c r="J12452" i="2"/>
  <c r="J12689" i="2"/>
  <c r="J12926" i="2"/>
  <c r="J13163" i="2"/>
  <c r="J13400" i="2"/>
  <c r="J13637" i="2"/>
  <c r="J13874" i="2"/>
  <c r="J14111" i="2"/>
  <c r="J14348" i="2"/>
  <c r="J14585" i="2"/>
  <c r="J14822" i="2"/>
  <c r="J15059" i="2"/>
  <c r="J15296" i="2"/>
  <c r="J15533" i="2"/>
  <c r="J15770" i="2"/>
  <c r="J16007" i="2"/>
  <c r="J16244" i="2"/>
  <c r="J16481" i="2"/>
  <c r="J16718" i="2"/>
  <c r="J16955" i="2"/>
  <c r="J17192" i="2"/>
  <c r="J17429" i="2"/>
  <c r="J17666" i="2"/>
  <c r="J17903" i="2"/>
  <c r="J18140" i="2"/>
  <c r="J18377" i="2"/>
  <c r="J18614" i="2"/>
  <c r="J18851" i="2"/>
  <c r="J19088" i="2"/>
  <c r="J19325" i="2"/>
  <c r="J19562" i="2"/>
  <c r="J19799" i="2"/>
  <c r="J20036" i="2"/>
  <c r="J20273" i="2"/>
  <c r="J20510" i="2"/>
  <c r="J20747" i="2"/>
  <c r="J20984" i="2"/>
  <c r="J21221" i="2"/>
  <c r="J21458" i="2"/>
  <c r="J21695" i="2"/>
  <c r="J21932" i="2"/>
  <c r="J22169" i="2"/>
  <c r="J22406" i="2"/>
  <c r="J22643" i="2"/>
  <c r="J22880" i="2"/>
  <c r="J23117" i="2"/>
  <c r="J23354" i="2"/>
  <c r="J23591" i="2"/>
  <c r="J23828" i="2"/>
  <c r="J24065" i="2"/>
  <c r="J24302" i="2"/>
  <c r="J24539" i="2"/>
  <c r="J24776" i="2"/>
  <c r="J25013" i="2"/>
  <c r="J25250" i="2"/>
  <c r="J25487" i="2"/>
  <c r="J25724" i="2"/>
  <c r="J25961" i="2"/>
  <c r="J26198" i="2"/>
  <c r="J26435" i="2"/>
  <c r="J26672" i="2"/>
  <c r="J26909" i="2"/>
  <c r="J27146" i="2"/>
  <c r="J27383" i="2"/>
  <c r="J27620" i="2"/>
  <c r="J27857" i="2"/>
  <c r="J28094" i="2"/>
  <c r="J28331" i="2"/>
  <c r="J28568" i="2"/>
  <c r="J28805" i="2"/>
  <c r="J29042" i="2"/>
  <c r="J29279" i="2"/>
  <c r="J29516" i="2"/>
  <c r="J29753" i="2"/>
  <c r="J29990" i="2"/>
  <c r="J30227" i="2"/>
  <c r="J30464" i="2"/>
  <c r="J30701" i="2"/>
  <c r="J30938" i="2"/>
  <c r="J31175" i="2"/>
  <c r="J31412" i="2"/>
  <c r="J31649" i="2"/>
  <c r="J31886" i="2"/>
  <c r="J32123" i="2"/>
  <c r="J32360" i="2"/>
  <c r="J32597" i="2"/>
  <c r="J32834" i="2"/>
  <c r="J33071" i="2"/>
  <c r="J33308" i="2"/>
  <c r="J33545" i="2"/>
  <c r="J33782" i="2"/>
  <c r="J34019" i="2"/>
  <c r="J34256" i="2"/>
  <c r="J34493" i="2"/>
  <c r="J34730" i="2"/>
  <c r="J34967" i="2"/>
  <c r="J35204" i="2"/>
  <c r="J35441" i="2"/>
  <c r="J35678" i="2"/>
  <c r="J35915" i="2"/>
  <c r="J36152" i="2"/>
  <c r="J36389" i="2"/>
  <c r="J36626" i="2"/>
  <c r="J36863" i="2"/>
  <c r="J37100" i="2"/>
  <c r="J37337" i="2"/>
  <c r="J37574" i="2"/>
  <c r="J37811" i="2"/>
  <c r="J38048" i="2"/>
  <c r="J38285" i="2"/>
  <c r="J38522" i="2"/>
  <c r="J38759" i="2"/>
  <c r="J38996" i="2"/>
  <c r="J39233" i="2"/>
  <c r="J39470" i="2"/>
  <c r="J39707" i="2"/>
  <c r="J39944" i="2"/>
  <c r="J40181" i="2"/>
  <c r="J40418" i="2"/>
  <c r="J40655" i="2"/>
  <c r="J40892" i="2"/>
  <c r="J41129" i="2"/>
  <c r="J41366" i="2"/>
  <c r="J41603" i="2"/>
  <c r="J41840" i="2"/>
  <c r="J42077" i="2"/>
  <c r="J42314" i="2"/>
  <c r="J42551" i="2"/>
  <c r="J42788" i="2"/>
  <c r="J43025" i="2"/>
  <c r="J43262" i="2"/>
  <c r="J43499" i="2"/>
  <c r="J43736" i="2"/>
  <c r="J43973" i="2"/>
  <c r="J44210" i="2"/>
  <c r="J44447" i="2"/>
  <c r="J44684" i="2"/>
  <c r="J44921" i="2"/>
  <c r="J45158" i="2"/>
  <c r="J45395" i="2"/>
  <c r="J45632" i="2"/>
  <c r="J45869" i="2"/>
  <c r="J46106" i="2"/>
  <c r="J46343" i="2"/>
  <c r="J46580" i="2"/>
  <c r="J46817" i="2"/>
  <c r="J47054" i="2"/>
  <c r="J47291" i="2"/>
  <c r="J47528" i="2"/>
  <c r="J47765" i="2"/>
  <c r="J48002" i="2"/>
  <c r="J48239" i="2"/>
  <c r="J48476" i="2"/>
  <c r="J48713" i="2"/>
  <c r="J48950" i="2"/>
  <c r="J49187" i="2"/>
  <c r="J49424" i="2"/>
  <c r="J49661" i="2"/>
  <c r="J49898" i="2"/>
  <c r="J50135" i="2"/>
  <c r="J50372" i="2"/>
  <c r="J50609" i="2"/>
  <c r="J50846" i="2"/>
  <c r="J51083" i="2"/>
  <c r="J51320" i="2"/>
  <c r="J51557" i="2"/>
  <c r="J51794" i="2"/>
  <c r="J52031" i="2"/>
  <c r="J52268" i="2"/>
  <c r="J52505" i="2"/>
  <c r="J52742" i="2"/>
  <c r="J52979" i="2"/>
  <c r="J53216" i="2"/>
  <c r="J53453" i="2"/>
  <c r="J53690" i="2"/>
  <c r="J53927" i="2"/>
  <c r="J54164" i="2"/>
  <c r="J54401" i="2"/>
  <c r="J54638" i="2"/>
  <c r="J54875" i="2"/>
  <c r="J55112" i="2"/>
  <c r="J55349" i="2"/>
  <c r="J55586" i="2"/>
  <c r="J55823" i="2"/>
  <c r="J56060" i="2"/>
  <c r="J56297" i="2"/>
  <c r="J56534" i="2"/>
  <c r="J56771" i="2"/>
  <c r="J57008" i="2"/>
  <c r="J57245" i="2"/>
  <c r="J57482" i="2"/>
  <c r="J57719" i="2"/>
  <c r="J57956" i="2"/>
  <c r="J58193" i="2"/>
  <c r="J58430" i="2"/>
  <c r="J58667" i="2"/>
  <c r="J58904" i="2"/>
  <c r="J59141" i="2"/>
  <c r="J59378" i="2"/>
  <c r="J59615" i="2"/>
  <c r="J59852" i="2"/>
  <c r="J60089" i="2"/>
  <c r="J60326" i="2"/>
  <c r="J60563" i="2"/>
  <c r="J60800" i="2"/>
  <c r="J61037" i="2"/>
  <c r="J61274" i="2"/>
  <c r="J61511" i="2"/>
  <c r="J61748" i="2"/>
  <c r="J61985" i="2"/>
  <c r="J62222" i="2"/>
  <c r="J62459" i="2"/>
  <c r="J62696" i="2"/>
  <c r="J62933" i="2"/>
  <c r="J63170" i="2"/>
  <c r="J63407" i="2"/>
  <c r="J63644" i="2"/>
  <c r="J63881" i="2"/>
  <c r="J64118" i="2"/>
  <c r="J64355" i="2"/>
  <c r="J64592" i="2"/>
  <c r="J64829" i="2"/>
  <c r="J65066" i="2"/>
  <c r="J65303" i="2"/>
  <c r="J65540" i="2"/>
  <c r="J65777" i="2"/>
  <c r="J66014" i="2"/>
  <c r="J66251" i="2"/>
  <c r="J66488" i="2"/>
  <c r="J66725" i="2"/>
  <c r="J66962" i="2"/>
  <c r="J67199" i="2"/>
  <c r="J67436" i="2"/>
  <c r="J67673" i="2"/>
  <c r="J67910" i="2"/>
  <c r="J68147" i="2"/>
  <c r="J68384" i="2"/>
  <c r="J68621" i="2"/>
  <c r="J68858" i="2"/>
  <c r="J69095" i="2"/>
  <c r="J69332" i="2"/>
  <c r="J69569" i="2"/>
  <c r="J69806" i="2"/>
  <c r="J70043" i="2"/>
  <c r="J70280" i="2"/>
  <c r="J70517" i="2"/>
  <c r="J70754" i="2"/>
  <c r="J70991" i="2"/>
  <c r="J71228" i="2"/>
  <c r="J71465" i="2"/>
  <c r="J71702" i="2"/>
  <c r="J71939" i="2"/>
  <c r="J72176" i="2"/>
  <c r="J72413" i="2"/>
  <c r="J72650" i="2"/>
  <c r="J72887" i="2"/>
  <c r="J73124" i="2"/>
  <c r="J73361" i="2"/>
  <c r="J73598" i="2"/>
  <c r="J73835" i="2"/>
  <c r="J74072" i="2"/>
  <c r="J74309" i="2"/>
  <c r="J74546" i="2"/>
  <c r="J74783" i="2"/>
  <c r="J75020" i="2"/>
  <c r="J75257" i="2"/>
  <c r="J75494" i="2"/>
  <c r="J75731" i="2"/>
  <c r="J75968" i="2"/>
  <c r="J76205" i="2"/>
  <c r="J76442" i="2"/>
  <c r="J76679" i="2"/>
  <c r="J76916" i="2"/>
  <c r="J77153" i="2"/>
  <c r="J77390" i="2"/>
  <c r="J77627" i="2"/>
  <c r="J77864" i="2"/>
  <c r="J78101" i="2"/>
  <c r="J78338" i="2"/>
  <c r="J78575" i="2"/>
  <c r="J78812" i="2"/>
  <c r="J79049" i="2"/>
  <c r="J79286" i="2"/>
  <c r="J79523" i="2"/>
  <c r="J79760" i="2"/>
  <c r="J79997" i="2"/>
  <c r="J80234" i="2"/>
  <c r="J80471" i="2"/>
  <c r="J80708" i="2"/>
  <c r="J80945" i="2"/>
  <c r="J81182" i="2"/>
  <c r="J81419" i="2"/>
  <c r="J81656" i="2"/>
  <c r="J81893" i="2"/>
  <c r="J82130" i="2"/>
  <c r="J82367" i="2"/>
  <c r="J82604" i="2"/>
  <c r="J82841" i="2"/>
  <c r="J83078" i="2"/>
  <c r="J83315" i="2"/>
  <c r="J83552" i="2"/>
  <c r="J83789" i="2"/>
  <c r="J84026" i="2"/>
  <c r="J84263" i="2"/>
  <c r="J84500" i="2"/>
  <c r="J84737" i="2"/>
  <c r="J84974" i="2"/>
  <c r="J85211" i="2"/>
  <c r="J85448" i="2"/>
  <c r="J85685" i="2"/>
  <c r="J85922" i="2"/>
  <c r="J86159" i="2"/>
  <c r="J86396" i="2"/>
  <c r="J86633" i="2"/>
  <c r="J86870" i="2"/>
  <c r="J87107" i="2"/>
  <c r="J87344" i="2"/>
  <c r="J87581" i="2"/>
  <c r="J87818" i="2"/>
  <c r="J88055" i="2"/>
  <c r="J88292" i="2"/>
  <c r="J88529" i="2"/>
  <c r="J88766" i="2"/>
  <c r="J89003" i="2"/>
  <c r="J89240" i="2"/>
  <c r="J89477" i="2"/>
  <c r="J89714" i="2"/>
  <c r="J89951" i="2"/>
  <c r="J90188" i="2"/>
  <c r="J90425" i="2"/>
  <c r="J90662" i="2"/>
  <c r="J90899" i="2"/>
  <c r="J91136" i="2"/>
  <c r="J91373" i="2"/>
  <c r="J91610" i="2"/>
  <c r="J91847" i="2"/>
  <c r="J92084" i="2"/>
  <c r="J92321" i="2"/>
  <c r="J92558" i="2"/>
  <c r="J92795" i="2"/>
  <c r="J93032" i="2"/>
  <c r="J93269" i="2"/>
  <c r="J93506" i="2"/>
  <c r="J93743" i="2"/>
  <c r="J93980" i="2"/>
  <c r="J94217" i="2"/>
  <c r="J94454" i="2"/>
  <c r="J94691" i="2"/>
  <c r="J94928" i="2"/>
  <c r="J95165" i="2"/>
  <c r="J95402" i="2"/>
  <c r="J95639" i="2"/>
  <c r="J95876" i="2"/>
  <c r="J96113" i="2"/>
  <c r="J96350" i="2"/>
  <c r="J96587" i="2"/>
  <c r="J96824" i="2"/>
  <c r="J97061" i="2"/>
  <c r="J97298" i="2"/>
  <c r="J97535" i="2"/>
  <c r="J97772" i="2"/>
  <c r="J98009" i="2"/>
  <c r="J98246" i="2"/>
  <c r="J98483" i="2"/>
  <c r="J98720" i="2"/>
  <c r="J98957" i="2"/>
  <c r="J99194" i="2"/>
  <c r="J99431" i="2"/>
  <c r="J99668" i="2"/>
  <c r="J99905" i="2"/>
  <c r="J100142" i="2"/>
  <c r="J100379" i="2"/>
  <c r="J100616" i="2"/>
  <c r="J100853" i="2"/>
  <c r="J101090" i="2"/>
  <c r="J101327" i="2"/>
  <c r="J101564" i="2"/>
  <c r="J101801" i="2"/>
  <c r="J102038" i="2"/>
  <c r="J102275" i="2"/>
  <c r="J102512" i="2"/>
  <c r="J102749" i="2"/>
  <c r="J102986" i="2"/>
  <c r="J103223" i="2"/>
  <c r="J103460" i="2"/>
  <c r="J103697" i="2"/>
  <c r="J103934" i="2"/>
  <c r="J104171" i="2"/>
  <c r="J104408" i="2"/>
  <c r="J104645" i="2"/>
  <c r="J104882" i="2"/>
  <c r="J105119" i="2"/>
  <c r="J105356" i="2"/>
  <c r="J105593" i="2"/>
  <c r="J105830" i="2"/>
  <c r="J106067" i="2"/>
  <c r="J106304" i="2"/>
  <c r="J106541" i="2"/>
  <c r="J106778" i="2"/>
  <c r="J107015" i="2"/>
  <c r="J107252" i="2"/>
  <c r="J107489" i="2"/>
  <c r="J107726" i="2"/>
  <c r="J107963" i="2"/>
  <c r="J108200" i="2"/>
  <c r="J108437" i="2"/>
  <c r="J108674" i="2"/>
  <c r="J108911" i="2"/>
  <c r="J109148" i="2"/>
  <c r="J109385" i="2"/>
  <c r="J109622" i="2"/>
  <c r="J109859" i="2"/>
  <c r="J110096" i="2"/>
  <c r="J110333" i="2"/>
  <c r="J110570" i="2"/>
  <c r="J110807" i="2"/>
  <c r="J111044" i="2"/>
  <c r="J111281" i="2"/>
  <c r="J111518" i="2"/>
  <c r="J111755" i="2"/>
  <c r="J111992" i="2"/>
  <c r="J112229" i="2"/>
  <c r="J112466" i="2"/>
  <c r="J112703" i="2"/>
  <c r="J112940" i="2"/>
  <c r="J113177" i="2"/>
  <c r="J113414" i="2"/>
  <c r="J113651" i="2"/>
  <c r="J113888" i="2"/>
  <c r="J114125" i="2"/>
  <c r="J114362" i="2"/>
  <c r="J114599" i="2"/>
  <c r="J114836" i="2"/>
  <c r="J115073" i="2"/>
  <c r="J115310" i="2"/>
  <c r="J115547" i="2"/>
  <c r="J115784" i="2"/>
  <c r="J116021" i="2"/>
  <c r="J116258" i="2"/>
  <c r="J116495" i="2"/>
  <c r="J116732" i="2"/>
  <c r="J116969" i="2"/>
  <c r="J117206" i="2"/>
  <c r="J117443" i="2"/>
  <c r="J117680" i="2"/>
  <c r="J117917" i="2"/>
  <c r="J118154" i="2"/>
  <c r="J118391" i="2"/>
  <c r="J118628" i="2"/>
  <c r="J118865" i="2"/>
  <c r="J119102" i="2"/>
  <c r="J119339" i="2"/>
  <c r="J119576" i="2"/>
  <c r="J119813" i="2"/>
  <c r="J120050" i="2"/>
  <c r="J120287" i="2"/>
  <c r="J120524" i="2"/>
  <c r="J120761" i="2"/>
  <c r="J120998" i="2"/>
  <c r="J121235" i="2"/>
  <c r="J121472" i="2"/>
  <c r="J121709" i="2"/>
  <c r="J121946" i="2"/>
  <c r="J122183" i="2"/>
  <c r="J122420" i="2"/>
  <c r="J122657" i="2"/>
  <c r="J122894" i="2"/>
  <c r="J123131" i="2"/>
  <c r="J123368" i="2"/>
  <c r="J123605" i="2"/>
  <c r="J123842" i="2"/>
  <c r="J124079" i="2"/>
  <c r="J124316" i="2"/>
  <c r="J124553" i="2"/>
  <c r="J124790" i="2"/>
  <c r="J125027" i="2"/>
  <c r="J125264" i="2"/>
  <c r="J125501" i="2"/>
  <c r="J125738" i="2"/>
  <c r="J125975" i="2"/>
  <c r="J126212" i="2"/>
  <c r="J126449" i="2"/>
  <c r="J126686" i="2"/>
  <c r="J126923" i="2"/>
  <c r="J127160" i="2"/>
  <c r="J127397" i="2"/>
  <c r="J127634" i="2"/>
  <c r="J127871" i="2"/>
  <c r="J128108" i="2"/>
  <c r="J128345" i="2"/>
  <c r="J128582" i="2"/>
  <c r="J128819" i="2"/>
  <c r="J129056" i="2"/>
  <c r="J129293" i="2"/>
  <c r="J129530" i="2"/>
  <c r="J129767" i="2"/>
  <c r="J130004" i="2"/>
  <c r="J130241" i="2"/>
  <c r="J130478" i="2"/>
  <c r="J130715" i="2"/>
  <c r="J130952" i="2"/>
  <c r="J131189" i="2"/>
  <c r="J131426" i="2"/>
  <c r="J131663" i="2"/>
  <c r="J131900" i="2"/>
  <c r="J132137" i="2"/>
  <c r="J132374" i="2"/>
  <c r="J132611" i="2"/>
  <c r="J132848" i="2"/>
  <c r="J133085" i="2"/>
  <c r="J133322" i="2"/>
  <c r="J133559" i="2"/>
  <c r="J133796" i="2"/>
  <c r="J134033" i="2"/>
  <c r="J134270" i="2"/>
  <c r="J134507" i="2"/>
  <c r="J134744" i="2"/>
  <c r="J134981" i="2"/>
  <c r="J135218" i="2"/>
  <c r="J135455" i="2"/>
  <c r="J135692" i="2"/>
  <c r="J135929" i="2"/>
  <c r="J136166" i="2"/>
  <c r="J136403" i="2"/>
  <c r="J136640" i="2"/>
  <c r="J136877" i="2"/>
  <c r="J137114" i="2"/>
  <c r="J137351" i="2"/>
  <c r="J137588" i="2"/>
  <c r="J137825" i="2"/>
  <c r="J138062" i="2"/>
  <c r="J138299" i="2"/>
  <c r="J138536" i="2"/>
  <c r="J138773" i="2"/>
  <c r="J139010" i="2"/>
  <c r="J139247" i="2"/>
  <c r="J139484" i="2"/>
  <c r="J139721" i="2"/>
  <c r="J139958" i="2"/>
  <c r="J140195" i="2"/>
  <c r="J140432" i="2"/>
  <c r="J140669" i="2"/>
  <c r="J140906" i="2"/>
  <c r="J141143" i="2"/>
  <c r="J141380" i="2"/>
  <c r="J141617" i="2"/>
  <c r="J141854" i="2"/>
  <c r="J142091" i="2"/>
  <c r="J142328" i="2"/>
  <c r="J142565" i="2"/>
  <c r="J142802" i="2"/>
  <c r="J143039" i="2"/>
  <c r="J143276" i="2"/>
  <c r="J143513" i="2"/>
  <c r="J143750" i="2"/>
  <c r="J143987" i="2"/>
  <c r="J144224" i="2"/>
  <c r="J144461" i="2"/>
  <c r="J144698" i="2"/>
  <c r="J144935" i="2"/>
  <c r="J145172" i="2"/>
  <c r="J145409" i="2"/>
  <c r="J145646" i="2"/>
  <c r="J145883" i="2"/>
  <c r="J146120" i="2"/>
  <c r="J146357" i="2"/>
  <c r="J146594" i="2"/>
  <c r="J146831" i="2"/>
  <c r="J147068" i="2"/>
  <c r="J147305" i="2"/>
  <c r="J147542" i="2"/>
  <c r="J147779" i="2"/>
  <c r="J148016" i="2"/>
  <c r="J148253" i="2"/>
  <c r="J148490" i="2"/>
  <c r="J148727" i="2"/>
  <c r="J148964" i="2"/>
  <c r="J149201" i="2"/>
  <c r="J149438" i="2"/>
  <c r="J149675" i="2"/>
  <c r="J149912" i="2"/>
  <c r="J150149" i="2"/>
  <c r="J150386" i="2"/>
  <c r="J150623" i="2"/>
  <c r="J150860" i="2"/>
  <c r="J151097" i="2"/>
  <c r="J151334" i="2"/>
  <c r="J151571" i="2"/>
  <c r="J151808" i="2"/>
  <c r="J152045" i="2"/>
  <c r="J152282" i="2"/>
  <c r="J152519" i="2"/>
  <c r="J152756" i="2"/>
  <c r="J152993" i="2"/>
  <c r="J153230" i="2"/>
  <c r="J153467" i="2"/>
  <c r="J153704" i="2"/>
  <c r="J153941" i="2"/>
  <c r="J154178" i="2"/>
  <c r="J154415" i="2"/>
  <c r="J154652" i="2"/>
  <c r="J154889" i="2"/>
  <c r="J155126" i="2"/>
  <c r="J155363" i="2"/>
  <c r="J155600" i="2"/>
  <c r="J155837" i="2"/>
  <c r="J156074" i="2"/>
  <c r="J156311" i="2"/>
  <c r="J156548" i="2"/>
  <c r="J156785" i="2"/>
  <c r="J157022" i="2"/>
  <c r="J157259" i="2"/>
  <c r="J157496" i="2"/>
  <c r="J157733" i="2"/>
  <c r="J157970" i="2"/>
  <c r="J158207" i="2"/>
  <c r="J158444" i="2"/>
  <c r="J158681" i="2"/>
  <c r="J158918" i="2"/>
  <c r="J159155" i="2"/>
  <c r="J159392" i="2"/>
  <c r="J159629" i="2"/>
  <c r="J159866" i="2"/>
  <c r="J160103" i="2"/>
  <c r="J160340" i="2"/>
  <c r="J160577" i="2"/>
  <c r="J160814" i="2"/>
  <c r="J161051" i="2"/>
  <c r="J161288" i="2"/>
  <c r="J161525" i="2"/>
  <c r="J161762" i="2"/>
  <c r="J161999" i="2"/>
  <c r="J162236" i="2"/>
  <c r="J162473" i="2"/>
  <c r="J162710" i="2"/>
  <c r="J162947" i="2"/>
  <c r="J163184" i="2"/>
  <c r="J163421" i="2"/>
  <c r="J163658" i="2"/>
  <c r="J163895" i="2"/>
  <c r="J164132" i="2"/>
  <c r="J164369" i="2"/>
  <c r="J164606" i="2"/>
  <c r="J164843" i="2"/>
  <c r="J165080" i="2"/>
  <c r="J165317" i="2"/>
  <c r="J165554" i="2"/>
  <c r="J165791" i="2"/>
  <c r="J166028" i="2"/>
  <c r="J166265" i="2"/>
  <c r="J166502" i="2"/>
  <c r="J166739" i="2"/>
  <c r="J166976" i="2"/>
  <c r="J167213" i="2"/>
  <c r="J167450" i="2"/>
  <c r="J167687" i="2"/>
  <c r="J167924" i="2"/>
  <c r="J168161" i="2"/>
  <c r="J168398" i="2"/>
  <c r="J168635" i="2"/>
  <c r="J168872" i="2"/>
  <c r="J169109" i="2"/>
  <c r="J169346" i="2"/>
  <c r="J169583" i="2"/>
  <c r="J169820" i="2"/>
  <c r="J170057" i="2"/>
  <c r="J170294" i="2"/>
  <c r="J170531" i="2"/>
  <c r="J170768" i="2"/>
  <c r="J171005" i="2"/>
  <c r="J171242" i="2"/>
  <c r="J171479" i="2"/>
  <c r="J171716" i="2"/>
  <c r="J171953" i="2"/>
  <c r="J172190" i="2"/>
  <c r="J172427" i="2"/>
  <c r="J172664" i="2"/>
  <c r="J172901" i="2"/>
  <c r="J173138" i="2"/>
  <c r="J173375" i="2"/>
  <c r="J173612" i="2"/>
  <c r="J173849" i="2"/>
  <c r="J174086" i="2"/>
  <c r="J174323" i="2"/>
  <c r="J174560" i="2"/>
  <c r="J174797" i="2"/>
  <c r="J175034" i="2"/>
  <c r="J175271" i="2"/>
  <c r="J175508" i="2"/>
  <c r="J175745" i="2"/>
  <c r="J175982" i="2"/>
  <c r="J176219" i="2"/>
  <c r="J176456" i="2"/>
  <c r="J176693" i="2"/>
  <c r="J176930" i="2"/>
  <c r="J177167" i="2"/>
  <c r="J177404" i="2"/>
  <c r="J177641" i="2"/>
  <c r="J177878" i="2"/>
  <c r="J178115" i="2"/>
  <c r="J178352" i="2"/>
  <c r="J178589" i="2"/>
  <c r="J178826" i="2"/>
  <c r="J179063" i="2"/>
  <c r="J179300" i="2"/>
  <c r="J179537" i="2"/>
  <c r="J179774" i="2"/>
  <c r="J180011" i="2"/>
  <c r="J180248" i="2"/>
  <c r="J180485" i="2"/>
  <c r="J180722" i="2"/>
  <c r="J180959" i="2"/>
  <c r="J181196" i="2"/>
  <c r="J181433" i="2"/>
  <c r="J181670" i="2"/>
  <c r="J181907" i="2"/>
  <c r="J182144" i="2"/>
  <c r="J182381" i="2"/>
  <c r="J182618" i="2"/>
  <c r="J182855" i="2"/>
  <c r="J183092" i="2"/>
  <c r="J183329" i="2"/>
  <c r="J183566" i="2"/>
  <c r="J183803" i="2"/>
  <c r="J184040" i="2"/>
  <c r="J184277" i="2"/>
  <c r="J184514" i="2"/>
  <c r="J184751" i="2"/>
  <c r="J184988" i="2"/>
  <c r="J185225" i="2"/>
  <c r="J185462" i="2"/>
  <c r="J185699" i="2"/>
  <c r="J185936" i="2"/>
  <c r="J186173" i="2"/>
  <c r="J186410" i="2"/>
  <c r="J186647" i="2"/>
  <c r="J186884" i="2"/>
  <c r="J187093" i="2"/>
  <c r="J129" i="2"/>
  <c r="J366" i="2"/>
  <c r="J603" i="2"/>
  <c r="J840" i="2"/>
  <c r="J1077" i="2"/>
  <c r="J1314" i="2"/>
  <c r="J1551" i="2"/>
  <c r="J1788" i="2"/>
  <c r="J2025" i="2"/>
  <c r="J2262" i="2"/>
  <c r="J2499" i="2"/>
  <c r="J2736" i="2"/>
  <c r="J2973" i="2"/>
  <c r="J3210" i="2"/>
  <c r="J3447" i="2"/>
  <c r="J3684" i="2"/>
  <c r="J3921" i="2"/>
  <c r="J4158" i="2"/>
  <c r="J4395" i="2"/>
  <c r="J4632" i="2"/>
  <c r="J4869" i="2"/>
  <c r="J5106" i="2"/>
  <c r="J5343" i="2"/>
  <c r="J5580" i="2"/>
  <c r="J5817" i="2"/>
  <c r="J6054" i="2"/>
  <c r="J6291" i="2"/>
  <c r="J6528" i="2"/>
  <c r="J6765" i="2"/>
  <c r="J7002" i="2"/>
  <c r="J7239" i="2"/>
  <c r="J7476" i="2"/>
  <c r="J7713" i="2"/>
  <c r="J7950" i="2"/>
  <c r="J8187" i="2"/>
  <c r="J8424" i="2"/>
  <c r="J8661" i="2"/>
  <c r="J8898" i="2"/>
  <c r="J9135" i="2"/>
  <c r="J9372" i="2"/>
  <c r="J9609" i="2"/>
  <c r="J9846" i="2"/>
  <c r="J10083" i="2"/>
  <c r="J10320" i="2"/>
  <c r="J10557" i="2"/>
  <c r="J10794" i="2"/>
  <c r="J11031" i="2"/>
  <c r="J11268" i="2"/>
  <c r="J11505" i="2"/>
  <c r="J11742" i="2"/>
  <c r="J11979" i="2"/>
  <c r="J12216" i="2"/>
  <c r="J12453" i="2"/>
  <c r="J12690" i="2"/>
  <c r="J12927" i="2"/>
  <c r="J13164" i="2"/>
  <c r="J13401" i="2"/>
  <c r="J13638" i="2"/>
  <c r="J13875" i="2"/>
  <c r="J14112" i="2"/>
  <c r="J14349" i="2"/>
  <c r="J14586" i="2"/>
  <c r="J14823" i="2"/>
  <c r="J15060" i="2"/>
  <c r="J15297" i="2"/>
  <c r="J15534" i="2"/>
  <c r="J15771" i="2"/>
  <c r="J16008" i="2"/>
  <c r="J16245" i="2"/>
  <c r="J16482" i="2"/>
  <c r="J16719" i="2"/>
  <c r="J16956" i="2"/>
  <c r="J17193" i="2"/>
  <c r="J17430" i="2"/>
  <c r="J17667" i="2"/>
  <c r="J17904" i="2"/>
  <c r="J18141" i="2"/>
  <c r="J18378" i="2"/>
  <c r="J18615" i="2"/>
  <c r="J18852" i="2"/>
  <c r="J19089" i="2"/>
  <c r="J19326" i="2"/>
  <c r="J19563" i="2"/>
  <c r="J19800" i="2"/>
  <c r="J20037" i="2"/>
  <c r="J20274" i="2"/>
  <c r="J20511" i="2"/>
  <c r="J20748" i="2"/>
  <c r="J20985" i="2"/>
  <c r="J21222" i="2"/>
  <c r="J21459" i="2"/>
  <c r="J21696" i="2"/>
  <c r="J21933" i="2"/>
  <c r="J22170" i="2"/>
  <c r="J22407" i="2"/>
  <c r="J22644" i="2"/>
  <c r="J22881" i="2"/>
  <c r="J23118" i="2"/>
  <c r="J23355" i="2"/>
  <c r="J23592" i="2"/>
  <c r="J23829" i="2"/>
  <c r="J24066" i="2"/>
  <c r="J24303" i="2"/>
  <c r="J24540" i="2"/>
  <c r="J24777" i="2"/>
  <c r="J25014" i="2"/>
  <c r="J25251" i="2"/>
  <c r="J25488" i="2"/>
  <c r="J25725" i="2"/>
  <c r="J25962" i="2"/>
  <c r="J26199" i="2"/>
  <c r="J26436" i="2"/>
  <c r="J26673" i="2"/>
  <c r="J26910" i="2"/>
  <c r="J27147" i="2"/>
  <c r="J27384" i="2"/>
  <c r="J27621" i="2"/>
  <c r="J27858" i="2"/>
  <c r="J28095" i="2"/>
  <c r="J28332" i="2"/>
  <c r="J28569" i="2"/>
  <c r="J28806" i="2"/>
  <c r="J29043" i="2"/>
  <c r="J29280" i="2"/>
  <c r="J29517" i="2"/>
  <c r="J29754" i="2"/>
  <c r="J29991" i="2"/>
  <c r="J30228" i="2"/>
  <c r="J30465" i="2"/>
  <c r="J30702" i="2"/>
  <c r="J30939" i="2"/>
  <c r="J31176" i="2"/>
  <c r="J31413" i="2"/>
  <c r="J31650" i="2"/>
  <c r="J31887" i="2"/>
  <c r="J32124" i="2"/>
  <c r="J32361" i="2"/>
  <c r="J32598" i="2"/>
  <c r="J32835" i="2"/>
  <c r="J33072" i="2"/>
  <c r="J33309" i="2"/>
  <c r="J33546" i="2"/>
  <c r="J33783" i="2"/>
  <c r="J34020" i="2"/>
  <c r="J34257" i="2"/>
  <c r="J34494" i="2"/>
  <c r="J34731" i="2"/>
  <c r="J34968" i="2"/>
  <c r="J35205" i="2"/>
  <c r="J35442" i="2"/>
  <c r="J35679" i="2"/>
  <c r="J35916" i="2"/>
  <c r="J36153" i="2"/>
  <c r="J36390" i="2"/>
  <c r="J36627" i="2"/>
  <c r="J36864" i="2"/>
  <c r="J37101" i="2"/>
  <c r="J37338" i="2"/>
  <c r="J37575" i="2"/>
  <c r="J37812" i="2"/>
  <c r="J38049" i="2"/>
  <c r="J38286" i="2"/>
  <c r="J38523" i="2"/>
  <c r="J38760" i="2"/>
  <c r="J38997" i="2"/>
  <c r="J39234" i="2"/>
  <c r="J39471" i="2"/>
  <c r="J39708" i="2"/>
  <c r="J39945" i="2"/>
  <c r="J40182" i="2"/>
  <c r="J40419" i="2"/>
  <c r="J40656" i="2"/>
  <c r="J40893" i="2"/>
  <c r="J41130" i="2"/>
  <c r="J41367" i="2"/>
  <c r="J41604" i="2"/>
  <c r="J41841" i="2"/>
  <c r="J42078" i="2"/>
  <c r="J42315" i="2"/>
  <c r="J42552" i="2"/>
  <c r="J42789" i="2"/>
  <c r="J43026" i="2"/>
  <c r="J43263" i="2"/>
  <c r="J43500" i="2"/>
  <c r="J43737" i="2"/>
  <c r="J43974" i="2"/>
  <c r="J44211" i="2"/>
  <c r="J44448" i="2"/>
  <c r="J44685" i="2"/>
  <c r="J44922" i="2"/>
  <c r="J45159" i="2"/>
  <c r="J45396" i="2"/>
  <c r="J45633" i="2"/>
  <c r="J45870" i="2"/>
  <c r="J46107" i="2"/>
  <c r="J46344" i="2"/>
  <c r="J46581" i="2"/>
  <c r="J46818" i="2"/>
  <c r="J47055" i="2"/>
  <c r="J47292" i="2"/>
  <c r="J47529" i="2"/>
  <c r="J47766" i="2"/>
  <c r="J48003" i="2"/>
  <c r="J48240" i="2"/>
  <c r="J48477" i="2"/>
  <c r="J48714" i="2"/>
  <c r="J48951" i="2"/>
  <c r="J49188" i="2"/>
  <c r="J49425" i="2"/>
  <c r="J49662" i="2"/>
  <c r="J49899" i="2"/>
  <c r="J50136" i="2"/>
  <c r="J50373" i="2"/>
  <c r="J50610" i="2"/>
  <c r="J50847" i="2"/>
  <c r="J51084" i="2"/>
  <c r="J51321" i="2"/>
  <c r="J51558" i="2"/>
  <c r="J51795" i="2"/>
  <c r="J52032" i="2"/>
  <c r="J52269" i="2"/>
  <c r="J52506" i="2"/>
  <c r="J52743" i="2"/>
  <c r="J52980" i="2"/>
  <c r="J53217" i="2"/>
  <c r="J53454" i="2"/>
  <c r="J53691" i="2"/>
  <c r="J53928" i="2"/>
  <c r="J54165" i="2"/>
  <c r="J54402" i="2"/>
  <c r="J54639" i="2"/>
  <c r="J54876" i="2"/>
  <c r="J55113" i="2"/>
  <c r="J55350" i="2"/>
  <c r="J55587" i="2"/>
  <c r="J55824" i="2"/>
  <c r="J56061" i="2"/>
  <c r="J56298" i="2"/>
  <c r="J56535" i="2"/>
  <c r="J56772" i="2"/>
  <c r="J57009" i="2"/>
  <c r="J57246" i="2"/>
  <c r="J57483" i="2"/>
  <c r="J57720" i="2"/>
  <c r="J57957" i="2"/>
  <c r="J58194" i="2"/>
  <c r="J58431" i="2"/>
  <c r="J58668" i="2"/>
  <c r="J58905" i="2"/>
  <c r="J59142" i="2"/>
  <c r="J59379" i="2"/>
  <c r="J59616" i="2"/>
  <c r="J59853" i="2"/>
  <c r="J60090" i="2"/>
  <c r="J60327" i="2"/>
  <c r="J60564" i="2"/>
  <c r="J60801" i="2"/>
  <c r="J61038" i="2"/>
  <c r="J61275" i="2"/>
  <c r="J61512" i="2"/>
  <c r="J61749" i="2"/>
  <c r="J61986" i="2"/>
  <c r="J62223" i="2"/>
  <c r="J62460" i="2"/>
  <c r="J62697" i="2"/>
  <c r="J62934" i="2"/>
  <c r="J63171" i="2"/>
  <c r="J63408" i="2"/>
  <c r="J63645" i="2"/>
  <c r="J63882" i="2"/>
  <c r="J64119" i="2"/>
  <c r="J64356" i="2"/>
  <c r="J64593" i="2"/>
  <c r="J64830" i="2"/>
  <c r="J65067" i="2"/>
  <c r="J65304" i="2"/>
  <c r="J65541" i="2"/>
  <c r="J65778" i="2"/>
  <c r="J66015" i="2"/>
  <c r="J66252" i="2"/>
  <c r="J66489" i="2"/>
  <c r="J66726" i="2"/>
  <c r="J66963" i="2"/>
  <c r="J67200" i="2"/>
  <c r="J67437" i="2"/>
  <c r="J67674" i="2"/>
  <c r="J67911" i="2"/>
  <c r="J68148" i="2"/>
  <c r="J68385" i="2"/>
  <c r="J68622" i="2"/>
  <c r="J68859" i="2"/>
  <c r="J69096" i="2"/>
  <c r="J69333" i="2"/>
  <c r="J69570" i="2"/>
  <c r="J69807" i="2"/>
  <c r="J70044" i="2"/>
  <c r="J70281" i="2"/>
  <c r="J70518" i="2"/>
  <c r="J70755" i="2"/>
  <c r="J70992" i="2"/>
  <c r="J71229" i="2"/>
  <c r="J71466" i="2"/>
  <c r="J71703" i="2"/>
  <c r="J71940" i="2"/>
  <c r="J72177" i="2"/>
  <c r="J72414" i="2"/>
  <c r="J72651" i="2"/>
  <c r="J72888" i="2"/>
  <c r="J73125" i="2"/>
  <c r="J73362" i="2"/>
  <c r="J73599" i="2"/>
  <c r="J73836" i="2"/>
  <c r="J74073" i="2"/>
  <c r="J74310" i="2"/>
  <c r="J74547" i="2"/>
  <c r="J74784" i="2"/>
  <c r="J75021" i="2"/>
  <c r="J75258" i="2"/>
  <c r="J75495" i="2"/>
  <c r="J75732" i="2"/>
  <c r="J75969" i="2"/>
  <c r="J76206" i="2"/>
  <c r="J76443" i="2"/>
  <c r="J76680" i="2"/>
  <c r="J76917" i="2"/>
  <c r="J77154" i="2"/>
  <c r="J77391" i="2"/>
  <c r="J77628" i="2"/>
  <c r="J77865" i="2"/>
  <c r="J78102" i="2"/>
  <c r="J78339" i="2"/>
  <c r="J78576" i="2"/>
  <c r="J78813" i="2"/>
  <c r="J79050" i="2"/>
  <c r="J79287" i="2"/>
  <c r="J79524" i="2"/>
  <c r="J79761" i="2"/>
  <c r="J79998" i="2"/>
  <c r="J80235" i="2"/>
  <c r="J80472" i="2"/>
  <c r="J80709" i="2"/>
  <c r="J80946" i="2"/>
  <c r="J81183" i="2"/>
  <c r="J81420" i="2"/>
  <c r="J81657" i="2"/>
  <c r="J81894" i="2"/>
  <c r="J82131" i="2"/>
  <c r="J82368" i="2"/>
  <c r="J82605" i="2"/>
  <c r="J82842" i="2"/>
  <c r="J83079" i="2"/>
  <c r="J83316" i="2"/>
  <c r="J83553" i="2"/>
  <c r="J83790" i="2"/>
  <c r="J84027" i="2"/>
  <c r="J84264" i="2"/>
  <c r="J84501" i="2"/>
  <c r="J84738" i="2"/>
  <c r="J84975" i="2"/>
  <c r="J85212" i="2"/>
  <c r="J85449" i="2"/>
  <c r="J85686" i="2"/>
  <c r="J85923" i="2"/>
  <c r="J86160" i="2"/>
  <c r="J86397" i="2"/>
  <c r="J86634" i="2"/>
  <c r="J86871" i="2"/>
  <c r="J87108" i="2"/>
  <c r="J87345" i="2"/>
  <c r="J87582" i="2"/>
  <c r="J87819" i="2"/>
  <c r="J88056" i="2"/>
  <c r="J88293" i="2"/>
  <c r="J88530" i="2"/>
  <c r="J88767" i="2"/>
  <c r="J89004" i="2"/>
  <c r="J89241" i="2"/>
  <c r="J89478" i="2"/>
  <c r="J89715" i="2"/>
  <c r="J89952" i="2"/>
  <c r="J90189" i="2"/>
  <c r="J90426" i="2"/>
  <c r="J90663" i="2"/>
  <c r="J90900" i="2"/>
  <c r="J91137" i="2"/>
  <c r="J91374" i="2"/>
  <c r="J91611" i="2"/>
  <c r="J91848" i="2"/>
  <c r="J92085" i="2"/>
  <c r="J92322" i="2"/>
  <c r="J92559" i="2"/>
  <c r="J92796" i="2"/>
  <c r="J93033" i="2"/>
  <c r="J93270" i="2"/>
  <c r="J93507" i="2"/>
  <c r="J93744" i="2"/>
  <c r="J93981" i="2"/>
  <c r="J94218" i="2"/>
  <c r="J94455" i="2"/>
  <c r="J94692" i="2"/>
  <c r="J94929" i="2"/>
  <c r="J95166" i="2"/>
  <c r="J95403" i="2"/>
  <c r="J95640" i="2"/>
  <c r="J95877" i="2"/>
  <c r="J96114" i="2"/>
  <c r="J96351" i="2"/>
  <c r="J96588" i="2"/>
  <c r="J96825" i="2"/>
  <c r="J97062" i="2"/>
  <c r="J97299" i="2"/>
  <c r="J97536" i="2"/>
  <c r="J97773" i="2"/>
  <c r="J98010" i="2"/>
  <c r="J98247" i="2"/>
  <c r="J98484" i="2"/>
  <c r="J98721" i="2"/>
  <c r="J98958" i="2"/>
  <c r="J99195" i="2"/>
  <c r="J99432" i="2"/>
  <c r="J99669" i="2"/>
  <c r="J99906" i="2"/>
  <c r="J100143" i="2"/>
  <c r="J100380" i="2"/>
  <c r="J100617" i="2"/>
  <c r="J100854" i="2"/>
  <c r="J101091" i="2"/>
  <c r="J101328" i="2"/>
  <c r="J101565" i="2"/>
  <c r="J101802" i="2"/>
  <c r="J102039" i="2"/>
  <c r="J102276" i="2"/>
  <c r="J102513" i="2"/>
  <c r="J102750" i="2"/>
  <c r="J102987" i="2"/>
  <c r="J103224" i="2"/>
  <c r="J103461" i="2"/>
  <c r="J103698" i="2"/>
  <c r="J103935" i="2"/>
  <c r="J104172" i="2"/>
  <c r="J104409" i="2"/>
  <c r="J104646" i="2"/>
  <c r="J104883" i="2"/>
  <c r="J105120" i="2"/>
  <c r="J105357" i="2"/>
  <c r="J105594" i="2"/>
  <c r="J105831" i="2"/>
  <c r="J106068" i="2"/>
  <c r="J106305" i="2"/>
  <c r="J106542" i="2"/>
  <c r="J106779" i="2"/>
  <c r="J107016" i="2"/>
  <c r="J107253" i="2"/>
  <c r="J107490" i="2"/>
  <c r="J107727" i="2"/>
  <c r="J107964" i="2"/>
  <c r="J108201" i="2"/>
  <c r="J108438" i="2"/>
  <c r="J108675" i="2"/>
  <c r="J108912" i="2"/>
  <c r="J109149" i="2"/>
  <c r="J109386" i="2"/>
  <c r="J109623" i="2"/>
  <c r="J109860" i="2"/>
  <c r="J110097" i="2"/>
  <c r="J110334" i="2"/>
  <c r="J110571" i="2"/>
  <c r="J110808" i="2"/>
  <c r="J111045" i="2"/>
  <c r="J111282" i="2"/>
  <c r="J111519" i="2"/>
  <c r="J111756" i="2"/>
  <c r="J111993" i="2"/>
  <c r="J112230" i="2"/>
  <c r="J112467" i="2"/>
  <c r="J112704" i="2"/>
  <c r="J112941" i="2"/>
  <c r="J113178" i="2"/>
  <c r="J113415" i="2"/>
  <c r="J113652" i="2"/>
  <c r="J113889" i="2"/>
  <c r="J114126" i="2"/>
  <c r="J114363" i="2"/>
  <c r="J114600" i="2"/>
  <c r="J114837" i="2"/>
  <c r="J115074" i="2"/>
  <c r="J115311" i="2"/>
  <c r="J115548" i="2"/>
  <c r="J115785" i="2"/>
  <c r="J116022" i="2"/>
  <c r="J116259" i="2"/>
  <c r="J116496" i="2"/>
  <c r="J116733" i="2"/>
  <c r="J116970" i="2"/>
  <c r="J117207" i="2"/>
  <c r="J117444" i="2"/>
  <c r="J117681" i="2"/>
  <c r="J117918" i="2"/>
  <c r="J118155" i="2"/>
  <c r="J118392" i="2"/>
  <c r="J118629" i="2"/>
  <c r="J118866" i="2"/>
  <c r="J119103" i="2"/>
  <c r="J119340" i="2"/>
  <c r="J119577" i="2"/>
  <c r="J119814" i="2"/>
  <c r="J120051" i="2"/>
  <c r="J120288" i="2"/>
  <c r="J120525" i="2"/>
  <c r="J120762" i="2"/>
  <c r="J120999" i="2"/>
  <c r="J121236" i="2"/>
  <c r="J121473" i="2"/>
  <c r="J121710" i="2"/>
  <c r="J121947" i="2"/>
  <c r="J122184" i="2"/>
  <c r="J122421" i="2"/>
  <c r="J122658" i="2"/>
  <c r="J122895" i="2"/>
  <c r="J123132" i="2"/>
  <c r="J123369" i="2"/>
  <c r="J123606" i="2"/>
  <c r="J123843" i="2"/>
  <c r="J124080" i="2"/>
  <c r="J124317" i="2"/>
  <c r="J124554" i="2"/>
  <c r="J124791" i="2"/>
  <c r="J125028" i="2"/>
  <c r="J125265" i="2"/>
  <c r="J125502" i="2"/>
  <c r="J125739" i="2"/>
  <c r="J125976" i="2"/>
  <c r="J126213" i="2"/>
  <c r="J126450" i="2"/>
  <c r="J126687" i="2"/>
  <c r="J126924" i="2"/>
  <c r="J127161" i="2"/>
  <c r="J127398" i="2"/>
  <c r="J127635" i="2"/>
  <c r="J127872" i="2"/>
  <c r="J128109" i="2"/>
  <c r="J128346" i="2"/>
  <c r="J128583" i="2"/>
  <c r="J128820" i="2"/>
  <c r="J129057" i="2"/>
  <c r="J129294" i="2"/>
  <c r="J129531" i="2"/>
  <c r="J129768" i="2"/>
  <c r="J130005" i="2"/>
  <c r="J130242" i="2"/>
  <c r="J130479" i="2"/>
  <c r="J130716" i="2"/>
  <c r="J130953" i="2"/>
  <c r="J131190" i="2"/>
  <c r="J131427" i="2"/>
  <c r="J131664" i="2"/>
  <c r="J131901" i="2"/>
  <c r="J132138" i="2"/>
  <c r="J132375" i="2"/>
  <c r="J132612" i="2"/>
  <c r="J132849" i="2"/>
  <c r="J133086" i="2"/>
  <c r="J133323" i="2"/>
  <c r="J133560" i="2"/>
  <c r="J133797" i="2"/>
  <c r="J134034" i="2"/>
  <c r="J134271" i="2"/>
  <c r="J134508" i="2"/>
  <c r="J134745" i="2"/>
  <c r="J134982" i="2"/>
  <c r="J135219" i="2"/>
  <c r="J135456" i="2"/>
  <c r="J135693" i="2"/>
  <c r="J135930" i="2"/>
  <c r="J136167" i="2"/>
  <c r="J136404" i="2"/>
  <c r="J136641" i="2"/>
  <c r="J136878" i="2"/>
  <c r="J137115" i="2"/>
  <c r="J137352" i="2"/>
  <c r="J137589" i="2"/>
  <c r="J137826" i="2"/>
  <c r="J138063" i="2"/>
  <c r="J138300" i="2"/>
  <c r="J138537" i="2"/>
  <c r="J138774" i="2"/>
  <c r="J139011" i="2"/>
  <c r="J139248" i="2"/>
  <c r="J139485" i="2"/>
  <c r="J139722" i="2"/>
  <c r="J139959" i="2"/>
  <c r="J140196" i="2"/>
  <c r="J140433" i="2"/>
  <c r="J140670" i="2"/>
  <c r="J140907" i="2"/>
  <c r="J141144" i="2"/>
  <c r="J141381" i="2"/>
  <c r="J141618" i="2"/>
  <c r="J141855" i="2"/>
  <c r="J142092" i="2"/>
  <c r="J142329" i="2"/>
  <c r="J142566" i="2"/>
  <c r="J142803" i="2"/>
  <c r="J143040" i="2"/>
  <c r="J143277" i="2"/>
  <c r="J143514" i="2"/>
  <c r="J143751" i="2"/>
  <c r="J143988" i="2"/>
  <c r="J144225" i="2"/>
  <c r="J144462" i="2"/>
  <c r="J144699" i="2"/>
  <c r="J144936" i="2"/>
  <c r="J145173" i="2"/>
  <c r="J145410" i="2"/>
  <c r="J145647" i="2"/>
  <c r="J145884" i="2"/>
  <c r="J146121" i="2"/>
  <c r="J146358" i="2"/>
  <c r="J146595" i="2"/>
  <c r="J146832" i="2"/>
  <c r="J147069" i="2"/>
  <c r="J147306" i="2"/>
  <c r="J147543" i="2"/>
  <c r="J147780" i="2"/>
  <c r="J148017" i="2"/>
  <c r="J148254" i="2"/>
  <c r="J148491" i="2"/>
  <c r="J148728" i="2"/>
  <c r="J148965" i="2"/>
  <c r="J149202" i="2"/>
  <c r="J149439" i="2"/>
  <c r="J149676" i="2"/>
  <c r="J149913" i="2"/>
  <c r="J150150" i="2"/>
  <c r="J150387" i="2"/>
  <c r="J150624" i="2"/>
  <c r="J150861" i="2"/>
  <c r="J151098" i="2"/>
  <c r="J151335" i="2"/>
  <c r="J151572" i="2"/>
  <c r="J151809" i="2"/>
  <c r="J152046" i="2"/>
  <c r="J152283" i="2"/>
  <c r="J152520" i="2"/>
  <c r="J152757" i="2"/>
  <c r="J152994" i="2"/>
  <c r="J153231" i="2"/>
  <c r="J153468" i="2"/>
  <c r="J153705" i="2"/>
  <c r="J153942" i="2"/>
  <c r="J154179" i="2"/>
  <c r="J154416" i="2"/>
  <c r="J154653" i="2"/>
  <c r="J154890" i="2"/>
  <c r="J155127" i="2"/>
  <c r="J155364" i="2"/>
  <c r="J155601" i="2"/>
  <c r="J155838" i="2"/>
  <c r="J156075" i="2"/>
  <c r="J156312" i="2"/>
  <c r="J156549" i="2"/>
  <c r="J156786" i="2"/>
  <c r="J157023" i="2"/>
  <c r="J157260" i="2"/>
  <c r="J157497" i="2"/>
  <c r="J157734" i="2"/>
  <c r="J157971" i="2"/>
  <c r="J158208" i="2"/>
  <c r="J158445" i="2"/>
  <c r="J158682" i="2"/>
  <c r="J158919" i="2"/>
  <c r="J159156" i="2"/>
  <c r="J159393" i="2"/>
  <c r="J159630" i="2"/>
  <c r="J159867" i="2"/>
  <c r="J160104" i="2"/>
  <c r="J160341" i="2"/>
  <c r="J160578" i="2"/>
  <c r="J160815" i="2"/>
  <c r="J161052" i="2"/>
  <c r="J161289" i="2"/>
  <c r="J161526" i="2"/>
  <c r="J161763" i="2"/>
  <c r="J162000" i="2"/>
  <c r="J162237" i="2"/>
  <c r="J162474" i="2"/>
  <c r="J162711" i="2"/>
  <c r="J162948" i="2"/>
  <c r="J163185" i="2"/>
  <c r="J163422" i="2"/>
  <c r="J163659" i="2"/>
  <c r="J163896" i="2"/>
  <c r="J164133" i="2"/>
  <c r="J164370" i="2"/>
  <c r="J164607" i="2"/>
  <c r="J164844" i="2"/>
  <c r="J165081" i="2"/>
  <c r="J165318" i="2"/>
  <c r="J165555" i="2"/>
  <c r="J165792" i="2"/>
  <c r="J166029" i="2"/>
  <c r="J166266" i="2"/>
  <c r="J166503" i="2"/>
  <c r="J166740" i="2"/>
  <c r="J166977" i="2"/>
  <c r="J167214" i="2"/>
  <c r="J167451" i="2"/>
  <c r="J167688" i="2"/>
  <c r="J167925" i="2"/>
  <c r="J168162" i="2"/>
  <c r="J168399" i="2"/>
  <c r="J168636" i="2"/>
  <c r="J168873" i="2"/>
  <c r="J169110" i="2"/>
  <c r="J169347" i="2"/>
  <c r="J169584" i="2"/>
  <c r="J169821" i="2"/>
  <c r="J170058" i="2"/>
  <c r="J170295" i="2"/>
  <c r="J170532" i="2"/>
  <c r="J170769" i="2"/>
  <c r="J171006" i="2"/>
  <c r="J171243" i="2"/>
  <c r="J171480" i="2"/>
  <c r="J171717" i="2"/>
  <c r="J171954" i="2"/>
  <c r="J172191" i="2"/>
  <c r="J172428" i="2"/>
  <c r="J172665" i="2"/>
  <c r="J172902" i="2"/>
  <c r="J173139" i="2"/>
  <c r="J173376" i="2"/>
  <c r="J173613" i="2"/>
  <c r="J173850" i="2"/>
  <c r="J174087" i="2"/>
  <c r="J174324" i="2"/>
  <c r="J174561" i="2"/>
  <c r="J174798" i="2"/>
  <c r="J175035" i="2"/>
  <c r="J175272" i="2"/>
  <c r="J175509" i="2"/>
  <c r="J175746" i="2"/>
  <c r="J175983" i="2"/>
  <c r="J176220" i="2"/>
  <c r="J176457" i="2"/>
  <c r="J176694" i="2"/>
  <c r="J176931" i="2"/>
  <c r="J177168" i="2"/>
  <c r="J177405" i="2"/>
  <c r="J177642" i="2"/>
  <c r="J177879" i="2"/>
  <c r="J178116" i="2"/>
  <c r="J178353" i="2"/>
  <c r="J178590" i="2"/>
  <c r="J178827" i="2"/>
  <c r="J179064" i="2"/>
  <c r="J179301" i="2"/>
  <c r="J179538" i="2"/>
  <c r="J179775" i="2"/>
  <c r="J180012" i="2"/>
  <c r="J180249" i="2"/>
  <c r="J180486" i="2"/>
  <c r="J180723" i="2"/>
  <c r="J180960" i="2"/>
  <c r="J181197" i="2"/>
  <c r="J181434" i="2"/>
  <c r="J181671" i="2"/>
  <c r="J181908" i="2"/>
  <c r="J182145" i="2"/>
  <c r="J182382" i="2"/>
  <c r="J182619" i="2"/>
  <c r="J182856" i="2"/>
  <c r="J183093" i="2"/>
  <c r="J183330" i="2"/>
  <c r="J183567" i="2"/>
  <c r="J183804" i="2"/>
  <c r="J184041" i="2"/>
  <c r="J184278" i="2"/>
  <c r="J184515" i="2"/>
  <c r="J184752" i="2"/>
  <c r="J184989" i="2"/>
  <c r="J185226" i="2"/>
  <c r="J185463" i="2"/>
  <c r="J185700" i="2"/>
  <c r="J185937" i="2"/>
  <c r="J186174" i="2"/>
  <c r="J186411" i="2"/>
  <c r="J186648" i="2"/>
  <c r="J186885" i="2"/>
  <c r="J130" i="2"/>
  <c r="J367" i="2"/>
  <c r="J604" i="2"/>
  <c r="J841" i="2"/>
  <c r="J1078" i="2"/>
  <c r="J1315" i="2"/>
  <c r="J1552" i="2"/>
  <c r="J1789" i="2"/>
  <c r="J2026" i="2"/>
  <c r="J2263" i="2"/>
  <c r="J2500" i="2"/>
  <c r="J2737" i="2"/>
  <c r="J2974" i="2"/>
  <c r="J3211" i="2"/>
  <c r="J3448" i="2"/>
  <c r="J3685" i="2"/>
  <c r="J3922" i="2"/>
  <c r="J4159" i="2"/>
  <c r="J4396" i="2"/>
  <c r="J4633" i="2"/>
  <c r="J4870" i="2"/>
  <c r="J5107" i="2"/>
  <c r="J5344" i="2"/>
  <c r="J5581" i="2"/>
  <c r="J5818" i="2"/>
  <c r="J6055" i="2"/>
  <c r="J6292" i="2"/>
  <c r="J6529" i="2"/>
  <c r="J6766" i="2"/>
  <c r="J7003" i="2"/>
  <c r="J7240" i="2"/>
  <c r="J7477" i="2"/>
  <c r="J7714" i="2"/>
  <c r="J7951" i="2"/>
  <c r="J8188" i="2"/>
  <c r="J8425" i="2"/>
  <c r="J8662" i="2"/>
  <c r="J8899" i="2"/>
  <c r="J9136" i="2"/>
  <c r="J9373" i="2"/>
  <c r="J9610" i="2"/>
  <c r="J9847" i="2"/>
  <c r="J10084" i="2"/>
  <c r="J10321" i="2"/>
  <c r="J10558" i="2"/>
  <c r="J10795" i="2"/>
  <c r="J11032" i="2"/>
  <c r="J11269" i="2"/>
  <c r="J11506" i="2"/>
  <c r="J11743" i="2"/>
  <c r="J11980" i="2"/>
  <c r="J12217" i="2"/>
  <c r="J12454" i="2"/>
  <c r="J12691" i="2"/>
  <c r="J12928" i="2"/>
  <c r="J13165" i="2"/>
  <c r="J13402" i="2"/>
  <c r="J13639" i="2"/>
  <c r="J13876" i="2"/>
  <c r="J14113" i="2"/>
  <c r="J14350" i="2"/>
  <c r="J14587" i="2"/>
  <c r="J14824" i="2"/>
  <c r="J15061" i="2"/>
  <c r="J15298" i="2"/>
  <c r="J15535" i="2"/>
  <c r="J15772" i="2"/>
  <c r="J16009" i="2"/>
  <c r="J16246" i="2"/>
  <c r="J16483" i="2"/>
  <c r="J16720" i="2"/>
  <c r="J16957" i="2"/>
  <c r="J17194" i="2"/>
  <c r="J17431" i="2"/>
  <c r="J17668" i="2"/>
  <c r="J17905" i="2"/>
  <c r="J18142" i="2"/>
  <c r="J18379" i="2"/>
  <c r="J18616" i="2"/>
  <c r="J18853" i="2"/>
  <c r="J19090" i="2"/>
  <c r="J19327" i="2"/>
  <c r="J19564" i="2"/>
  <c r="J19801" i="2"/>
  <c r="J20038" i="2"/>
  <c r="J20275" i="2"/>
  <c r="J20512" i="2"/>
  <c r="J20749" i="2"/>
  <c r="J20986" i="2"/>
  <c r="J21223" i="2"/>
  <c r="J21460" i="2"/>
  <c r="J21697" i="2"/>
  <c r="J21934" i="2"/>
  <c r="J22171" i="2"/>
  <c r="J22408" i="2"/>
  <c r="J22645" i="2"/>
  <c r="J22882" i="2"/>
  <c r="J23119" i="2"/>
  <c r="J23356" i="2"/>
  <c r="J23593" i="2"/>
  <c r="J23830" i="2"/>
  <c r="J24067" i="2"/>
  <c r="J24304" i="2"/>
  <c r="J24541" i="2"/>
  <c r="J24778" i="2"/>
  <c r="J25015" i="2"/>
  <c r="J25252" i="2"/>
  <c r="J25489" i="2"/>
  <c r="J25726" i="2"/>
  <c r="J25963" i="2"/>
  <c r="J26200" i="2"/>
  <c r="J26437" i="2"/>
  <c r="J26674" i="2"/>
  <c r="J26911" i="2"/>
  <c r="J27148" i="2"/>
  <c r="J27385" i="2"/>
  <c r="J27622" i="2"/>
  <c r="J27859" i="2"/>
  <c r="J28096" i="2"/>
  <c r="J28333" i="2"/>
  <c r="J28570" i="2"/>
  <c r="J28807" i="2"/>
  <c r="J29044" i="2"/>
  <c r="J29281" i="2"/>
  <c r="J29518" i="2"/>
  <c r="J29755" i="2"/>
  <c r="J29992" i="2"/>
  <c r="J30229" i="2"/>
  <c r="J30466" i="2"/>
  <c r="J30703" i="2"/>
  <c r="J30940" i="2"/>
  <c r="J31177" i="2"/>
  <c r="J31414" i="2"/>
  <c r="J31651" i="2"/>
  <c r="J31888" i="2"/>
  <c r="J32125" i="2"/>
  <c r="J32362" i="2"/>
  <c r="J32599" i="2"/>
  <c r="J32836" i="2"/>
  <c r="J33073" i="2"/>
  <c r="J33310" i="2"/>
  <c r="J33547" i="2"/>
  <c r="J33784" i="2"/>
  <c r="J34021" i="2"/>
  <c r="J34258" i="2"/>
  <c r="J34495" i="2"/>
  <c r="J34732" i="2"/>
  <c r="J34969" i="2"/>
  <c r="J35206" i="2"/>
  <c r="J35443" i="2"/>
  <c r="J35680" i="2"/>
  <c r="J35917" i="2"/>
  <c r="J36154" i="2"/>
  <c r="J36391" i="2"/>
  <c r="J36628" i="2"/>
  <c r="J36865" i="2"/>
  <c r="J37102" i="2"/>
  <c r="J37339" i="2"/>
  <c r="J37576" i="2"/>
  <c r="J37813" i="2"/>
  <c r="J38050" i="2"/>
  <c r="J38287" i="2"/>
  <c r="J38524" i="2"/>
  <c r="J38761" i="2"/>
  <c r="J38998" i="2"/>
  <c r="J39235" i="2"/>
  <c r="J39472" i="2"/>
  <c r="J39709" i="2"/>
  <c r="J39946" i="2"/>
  <c r="J40183" i="2"/>
  <c r="J40420" i="2"/>
  <c r="J40657" i="2"/>
  <c r="J40894" i="2"/>
  <c r="J41131" i="2"/>
  <c r="J41368" i="2"/>
  <c r="J41605" i="2"/>
  <c r="J41842" i="2"/>
  <c r="J42079" i="2"/>
  <c r="J42316" i="2"/>
  <c r="J42553" i="2"/>
  <c r="J42790" i="2"/>
  <c r="J43027" i="2"/>
  <c r="J43264" i="2"/>
  <c r="J43501" i="2"/>
  <c r="J43738" i="2"/>
  <c r="J43975" i="2"/>
  <c r="J44212" i="2"/>
  <c r="J44449" i="2"/>
  <c r="J44686" i="2"/>
  <c r="J44923" i="2"/>
  <c r="J45160" i="2"/>
  <c r="J45397" i="2"/>
  <c r="J45634" i="2"/>
  <c r="J45871" i="2"/>
  <c r="J46108" i="2"/>
  <c r="J46345" i="2"/>
  <c r="J46582" i="2"/>
  <c r="J46819" i="2"/>
  <c r="J47056" i="2"/>
  <c r="J47293" i="2"/>
  <c r="J47530" i="2"/>
  <c r="J47767" i="2"/>
  <c r="J48004" i="2"/>
  <c r="J48241" i="2"/>
  <c r="J48478" i="2"/>
  <c r="J48715" i="2"/>
  <c r="J48952" i="2"/>
  <c r="J49189" i="2"/>
  <c r="J49426" i="2"/>
  <c r="J49663" i="2"/>
  <c r="J49900" i="2"/>
  <c r="J50137" i="2"/>
  <c r="J50374" i="2"/>
  <c r="J50611" i="2"/>
  <c r="J50848" i="2"/>
  <c r="J51085" i="2"/>
  <c r="J51322" i="2"/>
  <c r="J51559" i="2"/>
  <c r="J51796" i="2"/>
  <c r="J52033" i="2"/>
  <c r="J52270" i="2"/>
  <c r="J52507" i="2"/>
  <c r="J52744" i="2"/>
  <c r="J52981" i="2"/>
  <c r="J53218" i="2"/>
  <c r="J53455" i="2"/>
  <c r="J53692" i="2"/>
  <c r="J53929" i="2"/>
  <c r="J54166" i="2"/>
  <c r="J54403" i="2"/>
  <c r="J54640" i="2"/>
  <c r="J54877" i="2"/>
  <c r="J55114" i="2"/>
  <c r="J55351" i="2"/>
  <c r="J55588" i="2"/>
  <c r="J55825" i="2"/>
  <c r="J56062" i="2"/>
  <c r="J56299" i="2"/>
  <c r="J56536" i="2"/>
  <c r="J56773" i="2"/>
  <c r="J57010" i="2"/>
  <c r="J57247" i="2"/>
  <c r="J57484" i="2"/>
  <c r="J57721" i="2"/>
  <c r="J57958" i="2"/>
  <c r="J58195" i="2"/>
  <c r="J58432" i="2"/>
  <c r="J58669" i="2"/>
  <c r="J58906" i="2"/>
  <c r="J59143" i="2"/>
  <c r="J59380" i="2"/>
  <c r="J59617" i="2"/>
  <c r="J59854" i="2"/>
  <c r="J60091" i="2"/>
  <c r="J60328" i="2"/>
  <c r="J60565" i="2"/>
  <c r="J60802" i="2"/>
  <c r="J61039" i="2"/>
  <c r="J61276" i="2"/>
  <c r="J61513" i="2"/>
  <c r="J61750" i="2"/>
  <c r="J61987" i="2"/>
  <c r="J62224" i="2"/>
  <c r="J62461" i="2"/>
  <c r="J62698" i="2"/>
  <c r="J62935" i="2"/>
  <c r="J63172" i="2"/>
  <c r="J63409" i="2"/>
  <c r="J63646" i="2"/>
  <c r="J63883" i="2"/>
  <c r="J64120" i="2"/>
  <c r="J64357" i="2"/>
  <c r="J64594" i="2"/>
  <c r="J64831" i="2"/>
  <c r="J65068" i="2"/>
  <c r="J65305" i="2"/>
  <c r="J65542" i="2"/>
  <c r="J65779" i="2"/>
  <c r="J66016" i="2"/>
  <c r="J66253" i="2"/>
  <c r="J66490" i="2"/>
  <c r="J66727" i="2"/>
  <c r="J66964" i="2"/>
  <c r="J67201" i="2"/>
  <c r="J67438" i="2"/>
  <c r="J67675" i="2"/>
  <c r="J67912" i="2"/>
  <c r="J68149" i="2"/>
  <c r="J68386" i="2"/>
  <c r="J68623" i="2"/>
  <c r="J68860" i="2"/>
  <c r="J69097" i="2"/>
  <c r="J69334" i="2"/>
  <c r="J69571" i="2"/>
  <c r="J69808" i="2"/>
  <c r="J70045" i="2"/>
  <c r="J70282" i="2"/>
  <c r="J70519" i="2"/>
  <c r="J70756" i="2"/>
  <c r="J70993" i="2"/>
  <c r="J71230" i="2"/>
  <c r="J71467" i="2"/>
  <c r="J71704" i="2"/>
  <c r="J71941" i="2"/>
  <c r="J72178" i="2"/>
  <c r="J72415" i="2"/>
  <c r="J72652" i="2"/>
  <c r="J72889" i="2"/>
  <c r="J73126" i="2"/>
  <c r="J73363" i="2"/>
  <c r="J73600" i="2"/>
  <c r="J73837" i="2"/>
  <c r="J74074" i="2"/>
  <c r="J74311" i="2"/>
  <c r="J74548" i="2"/>
  <c r="J74785" i="2"/>
  <c r="J75022" i="2"/>
  <c r="J75259" i="2"/>
  <c r="J75496" i="2"/>
  <c r="J75733" i="2"/>
  <c r="J75970" i="2"/>
  <c r="J76207" i="2"/>
  <c r="J76444" i="2"/>
  <c r="J76681" i="2"/>
  <c r="J76918" i="2"/>
  <c r="J77155" i="2"/>
  <c r="J77392" i="2"/>
  <c r="J77629" i="2"/>
  <c r="J77866" i="2"/>
  <c r="J78103" i="2"/>
  <c r="J78340" i="2"/>
  <c r="J78577" i="2"/>
  <c r="J78814" i="2"/>
  <c r="J79051" i="2"/>
  <c r="J79288" i="2"/>
  <c r="J79525" i="2"/>
  <c r="J79762" i="2"/>
  <c r="J79999" i="2"/>
  <c r="J80236" i="2"/>
  <c r="J80473" i="2"/>
  <c r="J80710" i="2"/>
  <c r="J80947" i="2"/>
  <c r="J81184" i="2"/>
  <c r="J81421" i="2"/>
  <c r="J81658" i="2"/>
  <c r="J81895" i="2"/>
  <c r="J82132" i="2"/>
  <c r="J82369" i="2"/>
  <c r="J82606" i="2"/>
  <c r="J82843" i="2"/>
  <c r="J83080" i="2"/>
  <c r="J83317" i="2"/>
  <c r="J83554" i="2"/>
  <c r="J83791" i="2"/>
  <c r="J84028" i="2"/>
  <c r="J84265" i="2"/>
  <c r="J84502" i="2"/>
  <c r="J84739" i="2"/>
  <c r="J84976" i="2"/>
  <c r="J85213" i="2"/>
  <c r="J85450" i="2"/>
  <c r="J85687" i="2"/>
  <c r="J85924" i="2"/>
  <c r="J86161" i="2"/>
  <c r="J86398" i="2"/>
  <c r="J86635" i="2"/>
  <c r="J86872" i="2"/>
  <c r="J87109" i="2"/>
  <c r="J87346" i="2"/>
  <c r="J87583" i="2"/>
  <c r="J87820" i="2"/>
  <c r="J88057" i="2"/>
  <c r="J88294" i="2"/>
  <c r="J88531" i="2"/>
  <c r="J88768" i="2"/>
  <c r="J89005" i="2"/>
  <c r="J89242" i="2"/>
  <c r="J89479" i="2"/>
  <c r="J89716" i="2"/>
  <c r="J89953" i="2"/>
  <c r="J90190" i="2"/>
  <c r="J90427" i="2"/>
  <c r="J90664" i="2"/>
  <c r="J90901" i="2"/>
  <c r="J91138" i="2"/>
  <c r="J91375" i="2"/>
  <c r="J91612" i="2"/>
  <c r="J91849" i="2"/>
  <c r="J92086" i="2"/>
  <c r="J92323" i="2"/>
  <c r="J92560" i="2"/>
  <c r="J92797" i="2"/>
  <c r="J93034" i="2"/>
  <c r="J93271" i="2"/>
  <c r="J93508" i="2"/>
  <c r="J93745" i="2"/>
  <c r="J93982" i="2"/>
  <c r="J94219" i="2"/>
  <c r="J94456" i="2"/>
  <c r="J94693" i="2"/>
  <c r="J94930" i="2"/>
  <c r="J95167" i="2"/>
  <c r="J95404" i="2"/>
  <c r="J95641" i="2"/>
  <c r="J95878" i="2"/>
  <c r="J96115" i="2"/>
  <c r="J96352" i="2"/>
  <c r="J96589" i="2"/>
  <c r="J96826" i="2"/>
  <c r="J97063" i="2"/>
  <c r="J97300" i="2"/>
  <c r="J97537" i="2"/>
  <c r="J97774" i="2"/>
  <c r="J98011" i="2"/>
  <c r="J98248" i="2"/>
  <c r="J98485" i="2"/>
  <c r="J98722" i="2"/>
  <c r="J98959" i="2"/>
  <c r="J99196" i="2"/>
  <c r="J99433" i="2"/>
  <c r="J99670" i="2"/>
  <c r="J99907" i="2"/>
  <c r="J100144" i="2"/>
  <c r="J100381" i="2"/>
  <c r="J100618" i="2"/>
  <c r="J100855" i="2"/>
  <c r="J101092" i="2"/>
  <c r="J101329" i="2"/>
  <c r="J101566" i="2"/>
  <c r="J101803" i="2"/>
  <c r="J102040" i="2"/>
  <c r="J102277" i="2"/>
  <c r="J102514" i="2"/>
  <c r="J102751" i="2"/>
  <c r="J102988" i="2"/>
  <c r="J103225" i="2"/>
  <c r="J103462" i="2"/>
  <c r="J103699" i="2"/>
  <c r="J103936" i="2"/>
  <c r="J104173" i="2"/>
  <c r="J104410" i="2"/>
  <c r="J104647" i="2"/>
  <c r="J104884" i="2"/>
  <c r="J105121" i="2"/>
  <c r="J105358" i="2"/>
  <c r="J105595" i="2"/>
  <c r="J105832" i="2"/>
  <c r="J106069" i="2"/>
  <c r="J106306" i="2"/>
  <c r="J106543" i="2"/>
  <c r="J106780" i="2"/>
  <c r="J107017" i="2"/>
  <c r="J107254" i="2"/>
  <c r="J107491" i="2"/>
  <c r="J107728" i="2"/>
  <c r="J107965" i="2"/>
  <c r="J108202" i="2"/>
  <c r="J108439" i="2"/>
  <c r="J108676" i="2"/>
  <c r="J108913" i="2"/>
  <c r="J109150" i="2"/>
  <c r="J109387" i="2"/>
  <c r="J109624" i="2"/>
  <c r="J109861" i="2"/>
  <c r="J110098" i="2"/>
  <c r="J110335" i="2"/>
  <c r="J110572" i="2"/>
  <c r="J110809" i="2"/>
  <c r="J111046" i="2"/>
  <c r="J111283" i="2"/>
  <c r="J111520" i="2"/>
  <c r="J111757" i="2"/>
  <c r="J111994" i="2"/>
  <c r="J112231" i="2"/>
  <c r="J112468" i="2"/>
  <c r="J112705" i="2"/>
  <c r="J112942" i="2"/>
  <c r="J113179" i="2"/>
  <c r="J113416" i="2"/>
  <c r="J113653" i="2"/>
  <c r="J113890" i="2"/>
  <c r="J114127" i="2"/>
  <c r="J114364" i="2"/>
  <c r="J114601" i="2"/>
  <c r="J114838" i="2"/>
  <c r="J115075" i="2"/>
  <c r="J115312" i="2"/>
  <c r="J115549" i="2"/>
  <c r="J115786" i="2"/>
  <c r="J116023" i="2"/>
  <c r="J116260" i="2"/>
  <c r="J116497" i="2"/>
  <c r="J116734" i="2"/>
  <c r="J116971" i="2"/>
  <c r="J117208" i="2"/>
  <c r="J117445" i="2"/>
  <c r="J117682" i="2"/>
  <c r="J117919" i="2"/>
  <c r="J118156" i="2"/>
  <c r="J118393" i="2"/>
  <c r="J118630" i="2"/>
  <c r="J118867" i="2"/>
  <c r="J119104" i="2"/>
  <c r="J119341" i="2"/>
  <c r="J119578" i="2"/>
  <c r="J119815" i="2"/>
  <c r="J120052" i="2"/>
  <c r="J120289" i="2"/>
  <c r="J120526" i="2"/>
  <c r="J120763" i="2"/>
  <c r="J121000" i="2"/>
  <c r="J121237" i="2"/>
  <c r="J121474" i="2"/>
  <c r="J121711" i="2"/>
  <c r="J121948" i="2"/>
  <c r="J122185" i="2"/>
  <c r="J122422" i="2"/>
  <c r="J122659" i="2"/>
  <c r="J122896" i="2"/>
  <c r="J123133" i="2"/>
  <c r="J123370" i="2"/>
  <c r="J123607" i="2"/>
  <c r="J123844" i="2"/>
  <c r="J124081" i="2"/>
  <c r="J124318" i="2"/>
  <c r="J124555" i="2"/>
  <c r="J124792" i="2"/>
  <c r="J125029" i="2"/>
  <c r="J125266" i="2"/>
  <c r="J125503" i="2"/>
  <c r="J125740" i="2"/>
  <c r="J125977" i="2"/>
  <c r="J126214" i="2"/>
  <c r="J126451" i="2"/>
  <c r="J126688" i="2"/>
  <c r="J126925" i="2"/>
  <c r="J127162" i="2"/>
  <c r="J127399" i="2"/>
  <c r="J127636" i="2"/>
  <c r="J127873" i="2"/>
  <c r="J128110" i="2"/>
  <c r="J128347" i="2"/>
  <c r="J128584" i="2"/>
  <c r="J128821" i="2"/>
  <c r="J129058" i="2"/>
  <c r="J129295" i="2"/>
  <c r="J129532" i="2"/>
  <c r="J129769" i="2"/>
  <c r="J130006" i="2"/>
  <c r="J130243" i="2"/>
  <c r="J130480" i="2"/>
  <c r="J130717" i="2"/>
  <c r="J130954" i="2"/>
  <c r="J131191" i="2"/>
  <c r="J131428" i="2"/>
  <c r="J131665" i="2"/>
  <c r="J131902" i="2"/>
  <c r="J132139" i="2"/>
  <c r="J132376" i="2"/>
  <c r="J132613" i="2"/>
  <c r="J132850" i="2"/>
  <c r="J133087" i="2"/>
  <c r="J133324" i="2"/>
  <c r="J133561" i="2"/>
  <c r="J133798" i="2"/>
  <c r="J134035" i="2"/>
  <c r="J134272" i="2"/>
  <c r="J134509" i="2"/>
  <c r="J134746" i="2"/>
  <c r="J134983" i="2"/>
  <c r="J135220" i="2"/>
  <c r="J135457" i="2"/>
  <c r="J135694" i="2"/>
  <c r="J135931" i="2"/>
  <c r="J136168" i="2"/>
  <c r="J136405" i="2"/>
  <c r="J136642" i="2"/>
  <c r="J136879" i="2"/>
  <c r="J137116" i="2"/>
  <c r="J137353" i="2"/>
  <c r="J137590" i="2"/>
  <c r="J137827" i="2"/>
  <c r="J138064" i="2"/>
  <c r="J138301" i="2"/>
  <c r="J138538" i="2"/>
  <c r="J138775" i="2"/>
  <c r="J139012" i="2"/>
  <c r="J139249" i="2"/>
  <c r="J139486" i="2"/>
  <c r="J139723" i="2"/>
  <c r="J139960" i="2"/>
  <c r="J140197" i="2"/>
  <c r="J140434" i="2"/>
  <c r="J140671" i="2"/>
  <c r="J140908" i="2"/>
  <c r="J141145" i="2"/>
  <c r="J141382" i="2"/>
  <c r="J141619" i="2"/>
  <c r="J141856" i="2"/>
  <c r="J142093" i="2"/>
  <c r="J142330" i="2"/>
  <c r="J142567" i="2"/>
  <c r="J142804" i="2"/>
  <c r="J143041" i="2"/>
  <c r="J143278" i="2"/>
  <c r="J143515" i="2"/>
  <c r="J143752" i="2"/>
  <c r="J143989" i="2"/>
  <c r="J144226" i="2"/>
  <c r="J144463" i="2"/>
  <c r="J144700" i="2"/>
  <c r="J144937" i="2"/>
  <c r="J145174" i="2"/>
  <c r="J145411" i="2"/>
  <c r="J145648" i="2"/>
  <c r="J145885" i="2"/>
  <c r="J146122" i="2"/>
  <c r="J146359" i="2"/>
  <c r="J146596" i="2"/>
  <c r="J146833" i="2"/>
  <c r="J147070" i="2"/>
  <c r="J147307" i="2"/>
  <c r="J147544" i="2"/>
  <c r="J147781" i="2"/>
  <c r="J148018" i="2"/>
  <c r="J148255" i="2"/>
  <c r="J148492" i="2"/>
  <c r="J148729" i="2"/>
  <c r="J148966" i="2"/>
  <c r="J149203" i="2"/>
  <c r="J149440" i="2"/>
  <c r="J149677" i="2"/>
  <c r="J149914" i="2"/>
  <c r="J150151" i="2"/>
  <c r="J150388" i="2"/>
  <c r="J150625" i="2"/>
  <c r="J150862" i="2"/>
  <c r="J151099" i="2"/>
  <c r="J151336" i="2"/>
  <c r="J151573" i="2"/>
  <c r="J151810" i="2"/>
  <c r="J152047" i="2"/>
  <c r="J152284" i="2"/>
  <c r="J152521" i="2"/>
  <c r="J152758" i="2"/>
  <c r="J152995" i="2"/>
  <c r="J153232" i="2"/>
  <c r="J153469" i="2"/>
  <c r="J153706" i="2"/>
  <c r="J153943" i="2"/>
  <c r="J154180" i="2"/>
  <c r="J154417" i="2"/>
  <c r="J154654" i="2"/>
  <c r="J154891" i="2"/>
  <c r="J155128" i="2"/>
  <c r="J155365" i="2"/>
  <c r="J155602" i="2"/>
  <c r="J155839" i="2"/>
  <c r="J156076" i="2"/>
  <c r="J156313" i="2"/>
  <c r="J156550" i="2"/>
  <c r="J156787" i="2"/>
  <c r="J157024" i="2"/>
  <c r="J157261" i="2"/>
  <c r="J157498" i="2"/>
  <c r="J157735" i="2"/>
  <c r="J157972" i="2"/>
  <c r="J158209" i="2"/>
  <c r="J158446" i="2"/>
  <c r="J158683" i="2"/>
  <c r="J158920" i="2"/>
  <c r="J159157" i="2"/>
  <c r="J159394" i="2"/>
  <c r="J159631" i="2"/>
  <c r="J159868" i="2"/>
  <c r="J160105" i="2"/>
  <c r="J160342" i="2"/>
  <c r="J160579" i="2"/>
  <c r="J160816" i="2"/>
  <c r="J161053" i="2"/>
  <c r="J161290" i="2"/>
  <c r="J161527" i="2"/>
  <c r="J161764" i="2"/>
  <c r="J162001" i="2"/>
  <c r="J162238" i="2"/>
  <c r="J162475" i="2"/>
  <c r="J162712" i="2"/>
  <c r="J162949" i="2"/>
  <c r="J163186" i="2"/>
  <c r="J163423" i="2"/>
  <c r="J163660" i="2"/>
  <c r="J163897" i="2"/>
  <c r="J164134" i="2"/>
  <c r="J164371" i="2"/>
  <c r="J164608" i="2"/>
  <c r="J164845" i="2"/>
  <c r="J165082" i="2"/>
  <c r="J165319" i="2"/>
  <c r="J165556" i="2"/>
  <c r="J165793" i="2"/>
  <c r="J166030" i="2"/>
  <c r="J166267" i="2"/>
  <c r="J166504" i="2"/>
  <c r="J166741" i="2"/>
  <c r="J166978" i="2"/>
  <c r="J167215" i="2"/>
  <c r="J167452" i="2"/>
  <c r="J167689" i="2"/>
  <c r="J167926" i="2"/>
  <c r="J168163" i="2"/>
  <c r="J168400" i="2"/>
  <c r="J168637" i="2"/>
  <c r="J168874" i="2"/>
  <c r="J169111" i="2"/>
  <c r="J169348" i="2"/>
  <c r="J169585" i="2"/>
  <c r="J169822" i="2"/>
  <c r="J170059" i="2"/>
  <c r="J170296" i="2"/>
  <c r="J170533" i="2"/>
  <c r="J170770" i="2"/>
  <c r="J171007" i="2"/>
  <c r="J171244" i="2"/>
  <c r="J171481" i="2"/>
  <c r="J171718" i="2"/>
  <c r="J171955" i="2"/>
  <c r="J172192" i="2"/>
  <c r="J172429" i="2"/>
  <c r="J172666" i="2"/>
  <c r="J172903" i="2"/>
  <c r="J173140" i="2"/>
  <c r="J173377" i="2"/>
  <c r="J173614" i="2"/>
  <c r="J173851" i="2"/>
  <c r="J174088" i="2"/>
  <c r="J174325" i="2"/>
  <c r="J174562" i="2"/>
  <c r="J174799" i="2"/>
  <c r="J175036" i="2"/>
  <c r="J175273" i="2"/>
  <c r="J175510" i="2"/>
  <c r="J175747" i="2"/>
  <c r="J175984" i="2"/>
  <c r="J176221" i="2"/>
  <c r="J176458" i="2"/>
  <c r="J176695" i="2"/>
  <c r="J176932" i="2"/>
  <c r="J177169" i="2"/>
  <c r="J177406" i="2"/>
  <c r="J177643" i="2"/>
  <c r="J177880" i="2"/>
  <c r="J178117" i="2"/>
  <c r="J178354" i="2"/>
  <c r="J178591" i="2"/>
  <c r="J178828" i="2"/>
  <c r="J179065" i="2"/>
  <c r="J179302" i="2"/>
  <c r="J179539" i="2"/>
  <c r="J179776" i="2"/>
  <c r="J180013" i="2"/>
  <c r="J180250" i="2"/>
  <c r="J180487" i="2"/>
  <c r="J180724" i="2"/>
  <c r="J180961" i="2"/>
  <c r="J181198" i="2"/>
  <c r="J181435" i="2"/>
  <c r="J181672" i="2"/>
  <c r="J181909" i="2"/>
  <c r="J182146" i="2"/>
  <c r="J182383" i="2"/>
  <c r="J182620" i="2"/>
  <c r="J182857" i="2"/>
  <c r="J183094" i="2"/>
  <c r="J183331" i="2"/>
  <c r="J183568" i="2"/>
  <c r="J183805" i="2"/>
  <c r="J184042" i="2"/>
  <c r="J184279" i="2"/>
  <c r="J184516" i="2"/>
  <c r="J184753" i="2"/>
  <c r="J184990" i="2"/>
  <c r="J185227" i="2"/>
  <c r="J185464" i="2"/>
  <c r="J185701" i="2"/>
  <c r="J185938" i="2"/>
  <c r="J186175" i="2"/>
  <c r="J186412" i="2"/>
  <c r="J186649" i="2"/>
  <c r="J186886" i="2"/>
  <c r="J187094" i="2"/>
  <c r="J131" i="2"/>
  <c r="J368" i="2"/>
  <c r="J605" i="2"/>
  <c r="J842" i="2"/>
  <c r="J1079" i="2"/>
  <c r="J1316" i="2"/>
  <c r="J1553" i="2"/>
  <c r="J1790" i="2"/>
  <c r="J2027" i="2"/>
  <c r="J2264" i="2"/>
  <c r="J2501" i="2"/>
  <c r="J2738" i="2"/>
  <c r="J2975" i="2"/>
  <c r="J3212" i="2"/>
  <c r="J3449" i="2"/>
  <c r="J3686" i="2"/>
  <c r="J3923" i="2"/>
  <c r="J4160" i="2"/>
  <c r="J4397" i="2"/>
  <c r="J4634" i="2"/>
  <c r="J4871" i="2"/>
  <c r="J5108" i="2"/>
  <c r="J5345" i="2"/>
  <c r="J5582" i="2"/>
  <c r="J5819" i="2"/>
  <c r="J6056" i="2"/>
  <c r="J6293" i="2"/>
  <c r="J6530" i="2"/>
  <c r="J6767" i="2"/>
  <c r="J7004" i="2"/>
  <c r="J7241" i="2"/>
  <c r="J7478" i="2"/>
  <c r="J7715" i="2"/>
  <c r="J7952" i="2"/>
  <c r="J8189" i="2"/>
  <c r="J8426" i="2"/>
  <c r="J8663" i="2"/>
  <c r="J8900" i="2"/>
  <c r="J9137" i="2"/>
  <c r="J9374" i="2"/>
  <c r="J9611" i="2"/>
  <c r="J9848" i="2"/>
  <c r="J10085" i="2"/>
  <c r="J10322" i="2"/>
  <c r="J10559" i="2"/>
  <c r="J10796" i="2"/>
  <c r="J11033" i="2"/>
  <c r="J11270" i="2"/>
  <c r="J11507" i="2"/>
  <c r="J11744" i="2"/>
  <c r="J11981" i="2"/>
  <c r="J12218" i="2"/>
  <c r="J12455" i="2"/>
  <c r="J12692" i="2"/>
  <c r="J12929" i="2"/>
  <c r="J13166" i="2"/>
  <c r="J13403" i="2"/>
  <c r="J13640" i="2"/>
  <c r="J13877" i="2"/>
  <c r="J14114" i="2"/>
  <c r="J14351" i="2"/>
  <c r="J14588" i="2"/>
  <c r="J14825" i="2"/>
  <c r="J15062" i="2"/>
  <c r="J15299" i="2"/>
  <c r="J15536" i="2"/>
  <c r="J15773" i="2"/>
  <c r="J16010" i="2"/>
  <c r="J16247" i="2"/>
  <c r="J16484" i="2"/>
  <c r="J16721" i="2"/>
  <c r="J16958" i="2"/>
  <c r="J17195" i="2"/>
  <c r="J17432" i="2"/>
  <c r="J17669" i="2"/>
  <c r="J17906" i="2"/>
  <c r="J18143" i="2"/>
  <c r="J18380" i="2"/>
  <c r="J18617" i="2"/>
  <c r="J18854" i="2"/>
  <c r="J19091" i="2"/>
  <c r="J19328" i="2"/>
  <c r="J19565" i="2"/>
  <c r="J19802" i="2"/>
  <c r="J20039" i="2"/>
  <c r="J20276" i="2"/>
  <c r="J20513" i="2"/>
  <c r="J20750" i="2"/>
  <c r="J20987" i="2"/>
  <c r="J21224" i="2"/>
  <c r="J21461" i="2"/>
  <c r="J21698" i="2"/>
  <c r="J21935" i="2"/>
  <c r="J22172" i="2"/>
  <c r="J22409" i="2"/>
  <c r="J22646" i="2"/>
  <c r="J22883" i="2"/>
  <c r="J23120" i="2"/>
  <c r="J23357" i="2"/>
  <c r="J23594" i="2"/>
  <c r="J23831" i="2"/>
  <c r="J24068" i="2"/>
  <c r="J24305" i="2"/>
  <c r="J24542" i="2"/>
  <c r="J24779" i="2"/>
  <c r="J25016" i="2"/>
  <c r="J25253" i="2"/>
  <c r="J25490" i="2"/>
  <c r="J25727" i="2"/>
  <c r="J25964" i="2"/>
  <c r="J26201" i="2"/>
  <c r="J26438" i="2"/>
  <c r="J26675" i="2"/>
  <c r="J26912" i="2"/>
  <c r="J27149" i="2"/>
  <c r="J27386" i="2"/>
  <c r="J27623" i="2"/>
  <c r="J27860" i="2"/>
  <c r="J28097" i="2"/>
  <c r="J28334" i="2"/>
  <c r="J28571" i="2"/>
  <c r="J28808" i="2"/>
  <c r="J29045" i="2"/>
  <c r="J29282" i="2"/>
  <c r="J29519" i="2"/>
  <c r="J29756" i="2"/>
  <c r="J29993" i="2"/>
  <c r="J30230" i="2"/>
  <c r="J30467" i="2"/>
  <c r="J30704" i="2"/>
  <c r="J30941" i="2"/>
  <c r="J31178" i="2"/>
  <c r="J31415" i="2"/>
  <c r="J31652" i="2"/>
  <c r="J31889" i="2"/>
  <c r="J32126" i="2"/>
  <c r="J32363" i="2"/>
  <c r="J32600" i="2"/>
  <c r="J32837" i="2"/>
  <c r="J33074" i="2"/>
  <c r="J33311" i="2"/>
  <c r="J33548" i="2"/>
  <c r="J33785" i="2"/>
  <c r="J34022" i="2"/>
  <c r="J34259" i="2"/>
  <c r="J34496" i="2"/>
  <c r="J34733" i="2"/>
  <c r="J34970" i="2"/>
  <c r="J35207" i="2"/>
  <c r="J35444" i="2"/>
  <c r="J35681" i="2"/>
  <c r="J35918" i="2"/>
  <c r="J36155" i="2"/>
  <c r="J36392" i="2"/>
  <c r="J36629" i="2"/>
  <c r="J36866" i="2"/>
  <c r="J37103" i="2"/>
  <c r="J37340" i="2"/>
  <c r="J37577" i="2"/>
  <c r="J37814" i="2"/>
  <c r="J38051" i="2"/>
  <c r="J38288" i="2"/>
  <c r="J38525" i="2"/>
  <c r="J38762" i="2"/>
  <c r="J38999" i="2"/>
  <c r="J39236" i="2"/>
  <c r="J39473" i="2"/>
  <c r="J39710" i="2"/>
  <c r="J39947" i="2"/>
  <c r="J40184" i="2"/>
  <c r="J40421" i="2"/>
  <c r="J40658" i="2"/>
  <c r="J40895" i="2"/>
  <c r="J41132" i="2"/>
  <c r="J41369" i="2"/>
  <c r="J41606" i="2"/>
  <c r="J41843" i="2"/>
  <c r="J42080" i="2"/>
  <c r="J42317" i="2"/>
  <c r="J42554" i="2"/>
  <c r="J42791" i="2"/>
  <c r="J43028" i="2"/>
  <c r="J43265" i="2"/>
  <c r="J43502" i="2"/>
  <c r="J43739" i="2"/>
  <c r="J43976" i="2"/>
  <c r="J44213" i="2"/>
  <c r="J44450" i="2"/>
  <c r="J44687" i="2"/>
  <c r="J44924" i="2"/>
  <c r="J45161" i="2"/>
  <c r="J45398" i="2"/>
  <c r="J45635" i="2"/>
  <c r="J45872" i="2"/>
  <c r="J46109" i="2"/>
  <c r="J46346" i="2"/>
  <c r="J46583" i="2"/>
  <c r="J46820" i="2"/>
  <c r="J47057" i="2"/>
  <c r="J47294" i="2"/>
  <c r="J47531" i="2"/>
  <c r="J47768" i="2"/>
  <c r="J48005" i="2"/>
  <c r="J48242" i="2"/>
  <c r="J48479" i="2"/>
  <c r="J48716" i="2"/>
  <c r="J48953" i="2"/>
  <c r="J49190" i="2"/>
  <c r="J49427" i="2"/>
  <c r="J49664" i="2"/>
  <c r="J49901" i="2"/>
  <c r="J50138" i="2"/>
  <c r="J50375" i="2"/>
  <c r="J50612" i="2"/>
  <c r="J50849" i="2"/>
  <c r="J51086" i="2"/>
  <c r="J51323" i="2"/>
  <c r="J51560" i="2"/>
  <c r="J51797" i="2"/>
  <c r="J52034" i="2"/>
  <c r="J52271" i="2"/>
  <c r="J52508" i="2"/>
  <c r="J52745" i="2"/>
  <c r="J52982" i="2"/>
  <c r="J53219" i="2"/>
  <c r="J53456" i="2"/>
  <c r="J53693" i="2"/>
  <c r="J53930" i="2"/>
  <c r="J54167" i="2"/>
  <c r="J54404" i="2"/>
  <c r="J54641" i="2"/>
  <c r="J54878" i="2"/>
  <c r="J55115" i="2"/>
  <c r="J55352" i="2"/>
  <c r="J55589" i="2"/>
  <c r="J55826" i="2"/>
  <c r="J56063" i="2"/>
  <c r="J56300" i="2"/>
  <c r="J56537" i="2"/>
  <c r="J56774" i="2"/>
  <c r="J57011" i="2"/>
  <c r="J57248" i="2"/>
  <c r="J57485" i="2"/>
  <c r="J57722" i="2"/>
  <c r="J57959" i="2"/>
  <c r="J58196" i="2"/>
  <c r="J58433" i="2"/>
  <c r="J58670" i="2"/>
  <c r="J58907" i="2"/>
  <c r="J59144" i="2"/>
  <c r="J59381" i="2"/>
  <c r="J59618" i="2"/>
  <c r="J59855" i="2"/>
  <c r="J60092" i="2"/>
  <c r="J60329" i="2"/>
  <c r="J60566" i="2"/>
  <c r="J60803" i="2"/>
  <c r="J61040" i="2"/>
  <c r="J61277" i="2"/>
  <c r="J61514" i="2"/>
  <c r="J61751" i="2"/>
  <c r="J61988" i="2"/>
  <c r="J62225" i="2"/>
  <c r="J62462" i="2"/>
  <c r="J62699" i="2"/>
  <c r="J62936" i="2"/>
  <c r="J63173" i="2"/>
  <c r="J63410" i="2"/>
  <c r="J63647" i="2"/>
  <c r="J63884" i="2"/>
  <c r="J64121" i="2"/>
  <c r="J64358" i="2"/>
  <c r="J64595" i="2"/>
  <c r="J64832" i="2"/>
  <c r="J65069" i="2"/>
  <c r="J65306" i="2"/>
  <c r="J65543" i="2"/>
  <c r="J65780" i="2"/>
  <c r="J66017" i="2"/>
  <c r="J66254" i="2"/>
  <c r="J66491" i="2"/>
  <c r="J66728" i="2"/>
  <c r="J66965" i="2"/>
  <c r="J67202" i="2"/>
  <c r="J67439" i="2"/>
  <c r="J67676" i="2"/>
  <c r="J67913" i="2"/>
  <c r="J68150" i="2"/>
  <c r="J68387" i="2"/>
  <c r="J68624" i="2"/>
  <c r="J68861" i="2"/>
  <c r="J69098" i="2"/>
  <c r="J69335" i="2"/>
  <c r="J69572" i="2"/>
  <c r="J69809" i="2"/>
  <c r="J70046" i="2"/>
  <c r="J70283" i="2"/>
  <c r="J70520" i="2"/>
  <c r="J70757" i="2"/>
  <c r="J70994" i="2"/>
  <c r="J71231" i="2"/>
  <c r="J71468" i="2"/>
  <c r="J71705" i="2"/>
  <c r="J71942" i="2"/>
  <c r="J72179" i="2"/>
  <c r="J72416" i="2"/>
  <c r="J72653" i="2"/>
  <c r="J72890" i="2"/>
  <c r="J73127" i="2"/>
  <c r="J73364" i="2"/>
  <c r="J73601" i="2"/>
  <c r="J73838" i="2"/>
  <c r="J74075" i="2"/>
  <c r="J74312" i="2"/>
  <c r="J74549" i="2"/>
  <c r="J74786" i="2"/>
  <c r="J75023" i="2"/>
  <c r="J75260" i="2"/>
  <c r="J75497" i="2"/>
  <c r="J75734" i="2"/>
  <c r="J75971" i="2"/>
  <c r="J76208" i="2"/>
  <c r="J76445" i="2"/>
  <c r="J76682" i="2"/>
  <c r="J76919" i="2"/>
  <c r="J77156" i="2"/>
  <c r="J77393" i="2"/>
  <c r="J77630" i="2"/>
  <c r="J77867" i="2"/>
  <c r="J78104" i="2"/>
  <c r="J78341" i="2"/>
  <c r="J78578" i="2"/>
  <c r="J78815" i="2"/>
  <c r="J79052" i="2"/>
  <c r="J79289" i="2"/>
  <c r="J79526" i="2"/>
  <c r="J79763" i="2"/>
  <c r="J80000" i="2"/>
  <c r="J80237" i="2"/>
  <c r="J80474" i="2"/>
  <c r="J80711" i="2"/>
  <c r="J80948" i="2"/>
  <c r="J81185" i="2"/>
  <c r="J81422" i="2"/>
  <c r="J81659" i="2"/>
  <c r="J81896" i="2"/>
  <c r="J82133" i="2"/>
  <c r="J82370" i="2"/>
  <c r="J82607" i="2"/>
  <c r="J82844" i="2"/>
  <c r="J83081" i="2"/>
  <c r="J83318" i="2"/>
  <c r="J83555" i="2"/>
  <c r="J83792" i="2"/>
  <c r="J84029" i="2"/>
  <c r="J84266" i="2"/>
  <c r="J84503" i="2"/>
  <c r="J84740" i="2"/>
  <c r="J84977" i="2"/>
  <c r="J85214" i="2"/>
  <c r="J85451" i="2"/>
  <c r="J85688" i="2"/>
  <c r="J85925" i="2"/>
  <c r="J86162" i="2"/>
  <c r="J86399" i="2"/>
  <c r="J86636" i="2"/>
  <c r="J86873" i="2"/>
  <c r="J87110" i="2"/>
  <c r="J87347" i="2"/>
  <c r="J87584" i="2"/>
  <c r="J87821" i="2"/>
  <c r="J88058" i="2"/>
  <c r="J88295" i="2"/>
  <c r="J88532" i="2"/>
  <c r="J88769" i="2"/>
  <c r="J89006" i="2"/>
  <c r="J89243" i="2"/>
  <c r="J89480" i="2"/>
  <c r="J89717" i="2"/>
  <c r="J89954" i="2"/>
  <c r="J90191" i="2"/>
  <c r="J90428" i="2"/>
  <c r="J90665" i="2"/>
  <c r="J90902" i="2"/>
  <c r="J91139" i="2"/>
  <c r="J91376" i="2"/>
  <c r="J91613" i="2"/>
  <c r="J91850" i="2"/>
  <c r="J92087" i="2"/>
  <c r="J92324" i="2"/>
  <c r="J92561" i="2"/>
  <c r="J92798" i="2"/>
  <c r="J93035" i="2"/>
  <c r="J93272" i="2"/>
  <c r="J93509" i="2"/>
  <c r="J93746" i="2"/>
  <c r="J93983" i="2"/>
  <c r="J94220" i="2"/>
  <c r="J94457" i="2"/>
  <c r="J94694" i="2"/>
  <c r="J94931" i="2"/>
  <c r="J95168" i="2"/>
  <c r="J95405" i="2"/>
  <c r="J95642" i="2"/>
  <c r="J95879" i="2"/>
  <c r="J96116" i="2"/>
  <c r="J96353" i="2"/>
  <c r="J96590" i="2"/>
  <c r="J96827" i="2"/>
  <c r="J97064" i="2"/>
  <c r="J97301" i="2"/>
  <c r="J97538" i="2"/>
  <c r="J97775" i="2"/>
  <c r="J98012" i="2"/>
  <c r="J98249" i="2"/>
  <c r="J98486" i="2"/>
  <c r="J98723" i="2"/>
  <c r="J98960" i="2"/>
  <c r="J99197" i="2"/>
  <c r="J99434" i="2"/>
  <c r="J99671" i="2"/>
  <c r="J99908" i="2"/>
  <c r="J100145" i="2"/>
  <c r="J100382" i="2"/>
  <c r="J100619" i="2"/>
  <c r="J100856" i="2"/>
  <c r="J101093" i="2"/>
  <c r="J101330" i="2"/>
  <c r="J101567" i="2"/>
  <c r="J101804" i="2"/>
  <c r="J102041" i="2"/>
  <c r="J102278" i="2"/>
  <c r="J102515" i="2"/>
  <c r="J102752" i="2"/>
  <c r="J102989" i="2"/>
  <c r="J103226" i="2"/>
  <c r="J103463" i="2"/>
  <c r="J103700" i="2"/>
  <c r="J103937" i="2"/>
  <c r="J104174" i="2"/>
  <c r="J104411" i="2"/>
  <c r="J104648" i="2"/>
  <c r="J104885" i="2"/>
  <c r="J105122" i="2"/>
  <c r="J105359" i="2"/>
  <c r="J105596" i="2"/>
  <c r="J105833" i="2"/>
  <c r="J106070" i="2"/>
  <c r="J106307" i="2"/>
  <c r="J106544" i="2"/>
  <c r="J106781" i="2"/>
  <c r="J107018" i="2"/>
  <c r="J107255" i="2"/>
  <c r="J107492" i="2"/>
  <c r="J107729" i="2"/>
  <c r="J107966" i="2"/>
  <c r="J108203" i="2"/>
  <c r="J108440" i="2"/>
  <c r="J108677" i="2"/>
  <c r="J108914" i="2"/>
  <c r="J109151" i="2"/>
  <c r="J109388" i="2"/>
  <c r="J109625" i="2"/>
  <c r="J109862" i="2"/>
  <c r="J110099" i="2"/>
  <c r="J110336" i="2"/>
  <c r="J110573" i="2"/>
  <c r="J110810" i="2"/>
  <c r="J111047" i="2"/>
  <c r="J111284" i="2"/>
  <c r="J111521" i="2"/>
  <c r="J111758" i="2"/>
  <c r="J111995" i="2"/>
  <c r="J112232" i="2"/>
  <c r="J112469" i="2"/>
  <c r="J112706" i="2"/>
  <c r="J112943" i="2"/>
  <c r="J113180" i="2"/>
  <c r="J113417" i="2"/>
  <c r="J113654" i="2"/>
  <c r="J113891" i="2"/>
  <c r="J114128" i="2"/>
  <c r="J114365" i="2"/>
  <c r="J114602" i="2"/>
  <c r="J114839" i="2"/>
  <c r="J115076" i="2"/>
  <c r="J115313" i="2"/>
  <c r="J115550" i="2"/>
  <c r="J115787" i="2"/>
  <c r="J116024" i="2"/>
  <c r="J116261" i="2"/>
  <c r="J116498" i="2"/>
  <c r="J116735" i="2"/>
  <c r="J116972" i="2"/>
  <c r="J117209" i="2"/>
  <c r="J117446" i="2"/>
  <c r="J117683" i="2"/>
  <c r="J117920" i="2"/>
  <c r="J118157" i="2"/>
  <c r="J118394" i="2"/>
  <c r="J118631" i="2"/>
  <c r="J118868" i="2"/>
  <c r="J119105" i="2"/>
  <c r="J119342" i="2"/>
  <c r="J119579" i="2"/>
  <c r="J119816" i="2"/>
  <c r="J120053" i="2"/>
  <c r="J120290" i="2"/>
  <c r="J120527" i="2"/>
  <c r="J120764" i="2"/>
  <c r="J121001" i="2"/>
  <c r="J121238" i="2"/>
  <c r="J121475" i="2"/>
  <c r="J121712" i="2"/>
  <c r="J121949" i="2"/>
  <c r="J122186" i="2"/>
  <c r="J122423" i="2"/>
  <c r="J122660" i="2"/>
  <c r="J122897" i="2"/>
  <c r="J123134" i="2"/>
  <c r="J123371" i="2"/>
  <c r="J123608" i="2"/>
  <c r="J123845" i="2"/>
  <c r="J124082" i="2"/>
  <c r="J124319" i="2"/>
  <c r="J124556" i="2"/>
  <c r="J124793" i="2"/>
  <c r="J125030" i="2"/>
  <c r="J125267" i="2"/>
  <c r="J125504" i="2"/>
  <c r="J125741" i="2"/>
  <c r="J125978" i="2"/>
  <c r="J126215" i="2"/>
  <c r="J126452" i="2"/>
  <c r="J126689" i="2"/>
  <c r="J126926" i="2"/>
  <c r="J127163" i="2"/>
  <c r="J127400" i="2"/>
  <c r="J127637" i="2"/>
  <c r="J127874" i="2"/>
  <c r="J128111" i="2"/>
  <c r="J128348" i="2"/>
  <c r="J128585" i="2"/>
  <c r="J128822" i="2"/>
  <c r="J129059" i="2"/>
  <c r="J129296" i="2"/>
  <c r="J129533" i="2"/>
  <c r="J129770" i="2"/>
  <c r="J130007" i="2"/>
  <c r="J130244" i="2"/>
  <c r="J130481" i="2"/>
  <c r="J130718" i="2"/>
  <c r="J130955" i="2"/>
  <c r="J131192" i="2"/>
  <c r="J131429" i="2"/>
  <c r="J131666" i="2"/>
  <c r="J131903" i="2"/>
  <c r="J132140" i="2"/>
  <c r="J132377" i="2"/>
  <c r="J132614" i="2"/>
  <c r="J132851" i="2"/>
  <c r="J133088" i="2"/>
  <c r="J133325" i="2"/>
  <c r="J133562" i="2"/>
  <c r="J133799" i="2"/>
  <c r="J134036" i="2"/>
  <c r="J134273" i="2"/>
  <c r="J134510" i="2"/>
  <c r="J134747" i="2"/>
  <c r="J134984" i="2"/>
  <c r="J135221" i="2"/>
  <c r="J135458" i="2"/>
  <c r="J135695" i="2"/>
  <c r="J135932" i="2"/>
  <c r="J136169" i="2"/>
  <c r="J136406" i="2"/>
  <c r="J136643" i="2"/>
  <c r="J136880" i="2"/>
  <c r="J137117" i="2"/>
  <c r="J137354" i="2"/>
  <c r="J137591" i="2"/>
  <c r="J137828" i="2"/>
  <c r="J138065" i="2"/>
  <c r="J138302" i="2"/>
  <c r="J138539" i="2"/>
  <c r="J138776" i="2"/>
  <c r="J139013" i="2"/>
  <c r="J139250" i="2"/>
  <c r="J139487" i="2"/>
  <c r="J139724" i="2"/>
  <c r="J139961" i="2"/>
  <c r="J140198" i="2"/>
  <c r="J140435" i="2"/>
  <c r="J140672" i="2"/>
  <c r="J140909" i="2"/>
  <c r="J141146" i="2"/>
  <c r="J141383" i="2"/>
  <c r="J141620" i="2"/>
  <c r="J141857" i="2"/>
  <c r="J142094" i="2"/>
  <c r="J142331" i="2"/>
  <c r="J142568" i="2"/>
  <c r="J142805" i="2"/>
  <c r="J143042" i="2"/>
  <c r="J143279" i="2"/>
  <c r="J143516" i="2"/>
  <c r="J143753" i="2"/>
  <c r="J143990" i="2"/>
  <c r="J144227" i="2"/>
  <c r="J144464" i="2"/>
  <c r="J144701" i="2"/>
  <c r="J144938" i="2"/>
  <c r="J145175" i="2"/>
  <c r="J145412" i="2"/>
  <c r="J145649" i="2"/>
  <c r="J145886" i="2"/>
  <c r="J146123" i="2"/>
  <c r="J146360" i="2"/>
  <c r="J146597" i="2"/>
  <c r="J146834" i="2"/>
  <c r="J147071" i="2"/>
  <c r="J147308" i="2"/>
  <c r="J147545" i="2"/>
  <c r="J147782" i="2"/>
  <c r="J148019" i="2"/>
  <c r="J148256" i="2"/>
  <c r="J148493" i="2"/>
  <c r="J148730" i="2"/>
  <c r="J148967" i="2"/>
  <c r="J149204" i="2"/>
  <c r="J149441" i="2"/>
  <c r="J149678" i="2"/>
  <c r="J149915" i="2"/>
  <c r="J150152" i="2"/>
  <c r="J150389" i="2"/>
  <c r="J150626" i="2"/>
  <c r="J150863" i="2"/>
  <c r="J151100" i="2"/>
  <c r="J151337" i="2"/>
  <c r="J151574" i="2"/>
  <c r="J151811" i="2"/>
  <c r="J152048" i="2"/>
  <c r="J152285" i="2"/>
  <c r="J152522" i="2"/>
  <c r="J152759" i="2"/>
  <c r="J152996" i="2"/>
  <c r="J153233" i="2"/>
  <c r="J153470" i="2"/>
  <c r="J153707" i="2"/>
  <c r="J153944" i="2"/>
  <c r="J154181" i="2"/>
  <c r="J154418" i="2"/>
  <c r="J154655" i="2"/>
  <c r="J154892" i="2"/>
  <c r="J155129" i="2"/>
  <c r="J155366" i="2"/>
  <c r="J155603" i="2"/>
  <c r="J155840" i="2"/>
  <c r="J156077" i="2"/>
  <c r="J156314" i="2"/>
  <c r="J156551" i="2"/>
  <c r="J156788" i="2"/>
  <c r="J157025" i="2"/>
  <c r="J157262" i="2"/>
  <c r="J157499" i="2"/>
  <c r="J157736" i="2"/>
  <c r="J157973" i="2"/>
  <c r="J158210" i="2"/>
  <c r="J158447" i="2"/>
  <c r="J158684" i="2"/>
  <c r="J158921" i="2"/>
  <c r="J159158" i="2"/>
  <c r="J159395" i="2"/>
  <c r="J159632" i="2"/>
  <c r="J159869" i="2"/>
  <c r="J160106" i="2"/>
  <c r="J160343" i="2"/>
  <c r="J160580" i="2"/>
  <c r="J160817" i="2"/>
  <c r="J161054" i="2"/>
  <c r="J161291" i="2"/>
  <c r="J161528" i="2"/>
  <c r="J161765" i="2"/>
  <c r="J162002" i="2"/>
  <c r="J162239" i="2"/>
  <c r="J162476" i="2"/>
  <c r="J162713" i="2"/>
  <c r="J162950" i="2"/>
  <c r="J163187" i="2"/>
  <c r="J163424" i="2"/>
  <c r="J163661" i="2"/>
  <c r="J163898" i="2"/>
  <c r="J164135" i="2"/>
  <c r="J164372" i="2"/>
  <c r="J164609" i="2"/>
  <c r="J164846" i="2"/>
  <c r="J165083" i="2"/>
  <c r="J165320" i="2"/>
  <c r="J165557" i="2"/>
  <c r="J165794" i="2"/>
  <c r="J166031" i="2"/>
  <c r="J166268" i="2"/>
  <c r="J166505" i="2"/>
  <c r="J166742" i="2"/>
  <c r="J166979" i="2"/>
  <c r="J167216" i="2"/>
  <c r="J167453" i="2"/>
  <c r="J167690" i="2"/>
  <c r="J167927" i="2"/>
  <c r="J168164" i="2"/>
  <c r="J168401" i="2"/>
  <c r="J168638" i="2"/>
  <c r="J168875" i="2"/>
  <c r="J169112" i="2"/>
  <c r="J169349" i="2"/>
  <c r="J169586" i="2"/>
  <c r="J169823" i="2"/>
  <c r="J170060" i="2"/>
  <c r="J170297" i="2"/>
  <c r="J170534" i="2"/>
  <c r="J170771" i="2"/>
  <c r="J171008" i="2"/>
  <c r="J171245" i="2"/>
  <c r="J171482" i="2"/>
  <c r="J171719" i="2"/>
  <c r="J171956" i="2"/>
  <c r="J172193" i="2"/>
  <c r="J172430" i="2"/>
  <c r="J172667" i="2"/>
  <c r="J172904" i="2"/>
  <c r="J173141" i="2"/>
  <c r="J173378" i="2"/>
  <c r="J173615" i="2"/>
  <c r="J173852" i="2"/>
  <c r="J174089" i="2"/>
  <c r="J174326" i="2"/>
  <c r="J174563" i="2"/>
  <c r="J174800" i="2"/>
  <c r="J175037" i="2"/>
  <c r="J175274" i="2"/>
  <c r="J175511" i="2"/>
  <c r="J175748" i="2"/>
  <c r="J175985" i="2"/>
  <c r="J176222" i="2"/>
  <c r="J176459" i="2"/>
  <c r="J176696" i="2"/>
  <c r="J176933" i="2"/>
  <c r="J177170" i="2"/>
  <c r="J177407" i="2"/>
  <c r="J177644" i="2"/>
  <c r="J177881" i="2"/>
  <c r="J178118" i="2"/>
  <c r="J178355" i="2"/>
  <c r="J178592" i="2"/>
  <c r="J178829" i="2"/>
  <c r="J179066" i="2"/>
  <c r="J179303" i="2"/>
  <c r="J179540" i="2"/>
  <c r="J179777" i="2"/>
  <c r="J180014" i="2"/>
  <c r="J180251" i="2"/>
  <c r="J180488" i="2"/>
  <c r="J180725" i="2"/>
  <c r="J180962" i="2"/>
  <c r="J181199" i="2"/>
  <c r="J181436" i="2"/>
  <c r="J181673" i="2"/>
  <c r="J181910" i="2"/>
  <c r="J182147" i="2"/>
  <c r="J182384" i="2"/>
  <c r="J182621" i="2"/>
  <c r="J182858" i="2"/>
  <c r="J183095" i="2"/>
  <c r="J183332" i="2"/>
  <c r="J183569" i="2"/>
  <c r="J183806" i="2"/>
  <c r="J184043" i="2"/>
  <c r="J184280" i="2"/>
  <c r="J184517" i="2"/>
  <c r="J184754" i="2"/>
  <c r="J184991" i="2"/>
  <c r="J185228" i="2"/>
  <c r="J185465" i="2"/>
  <c r="J185702" i="2"/>
  <c r="J185939" i="2"/>
  <c r="J186176" i="2"/>
  <c r="J186413" i="2"/>
  <c r="J186650" i="2"/>
  <c r="J186887" i="2"/>
  <c r="J187095" i="2"/>
  <c r="J132" i="2"/>
  <c r="J369" i="2"/>
  <c r="J606" i="2"/>
  <c r="J843" i="2"/>
  <c r="J1080" i="2"/>
  <c r="J1317" i="2"/>
  <c r="J1554" i="2"/>
  <c r="J1791" i="2"/>
  <c r="J2028" i="2"/>
  <c r="J2265" i="2"/>
  <c r="J2502" i="2"/>
  <c r="J2739" i="2"/>
  <c r="J2976" i="2"/>
  <c r="J3213" i="2"/>
  <c r="J3450" i="2"/>
  <c r="J3687" i="2"/>
  <c r="J3924" i="2"/>
  <c r="J4161" i="2"/>
  <c r="J4398" i="2"/>
  <c r="J4635" i="2"/>
  <c r="J4872" i="2"/>
  <c r="J5109" i="2"/>
  <c r="J5346" i="2"/>
  <c r="J5583" i="2"/>
  <c r="J5820" i="2"/>
  <c r="J6057" i="2"/>
  <c r="J6294" i="2"/>
  <c r="J6531" i="2"/>
  <c r="J6768" i="2"/>
  <c r="J7005" i="2"/>
  <c r="J7242" i="2"/>
  <c r="J7479" i="2"/>
  <c r="J7716" i="2"/>
  <c r="J7953" i="2"/>
  <c r="J8190" i="2"/>
  <c r="J8427" i="2"/>
  <c r="J8664" i="2"/>
  <c r="J8901" i="2"/>
  <c r="J9138" i="2"/>
  <c r="J9375" i="2"/>
  <c r="J9612" i="2"/>
  <c r="J9849" i="2"/>
  <c r="J10086" i="2"/>
  <c r="J10323" i="2"/>
  <c r="J10560" i="2"/>
  <c r="J10797" i="2"/>
  <c r="J11034" i="2"/>
  <c r="J11271" i="2"/>
  <c r="J11508" i="2"/>
  <c r="J11745" i="2"/>
  <c r="J11982" i="2"/>
  <c r="J12219" i="2"/>
  <c r="J12456" i="2"/>
  <c r="J12693" i="2"/>
  <c r="J12930" i="2"/>
  <c r="J13167" i="2"/>
  <c r="J13404" i="2"/>
  <c r="J13641" i="2"/>
  <c r="J13878" i="2"/>
  <c r="J14115" i="2"/>
  <c r="J14352" i="2"/>
  <c r="J14589" i="2"/>
  <c r="J14826" i="2"/>
  <c r="J15063" i="2"/>
  <c r="J15300" i="2"/>
  <c r="J15537" i="2"/>
  <c r="J15774" i="2"/>
  <c r="J16011" i="2"/>
  <c r="J16248" i="2"/>
  <c r="J16485" i="2"/>
  <c r="J16722" i="2"/>
  <c r="J16959" i="2"/>
  <c r="J17196" i="2"/>
  <c r="J17433" i="2"/>
  <c r="J17670" i="2"/>
  <c r="J17907" i="2"/>
  <c r="J18144" i="2"/>
  <c r="J18381" i="2"/>
  <c r="J18618" i="2"/>
  <c r="J18855" i="2"/>
  <c r="J19092" i="2"/>
  <c r="J19329" i="2"/>
  <c r="J19566" i="2"/>
  <c r="J19803" i="2"/>
  <c r="J20040" i="2"/>
  <c r="J20277" i="2"/>
  <c r="J20514" i="2"/>
  <c r="J20751" i="2"/>
  <c r="J20988" i="2"/>
  <c r="J21225" i="2"/>
  <c r="J21462" i="2"/>
  <c r="J21699" i="2"/>
  <c r="J21936" i="2"/>
  <c r="J22173" i="2"/>
  <c r="J22410" i="2"/>
  <c r="J22647" i="2"/>
  <c r="J22884" i="2"/>
  <c r="J23121" i="2"/>
  <c r="J23358" i="2"/>
  <c r="J23595" i="2"/>
  <c r="J23832" i="2"/>
  <c r="J24069" i="2"/>
  <c r="J24306" i="2"/>
  <c r="J24543" i="2"/>
  <c r="J24780" i="2"/>
  <c r="J25017" i="2"/>
  <c r="J25254" i="2"/>
  <c r="J25491" i="2"/>
  <c r="J25728" i="2"/>
  <c r="J25965" i="2"/>
  <c r="J26202" i="2"/>
  <c r="J26439" i="2"/>
  <c r="J26676" i="2"/>
  <c r="J26913" i="2"/>
  <c r="J27150" i="2"/>
  <c r="J27387" i="2"/>
  <c r="J27624" i="2"/>
  <c r="J27861" i="2"/>
  <c r="J28098" i="2"/>
  <c r="J28335" i="2"/>
  <c r="J28572" i="2"/>
  <c r="J28809" i="2"/>
  <c r="J29046" i="2"/>
  <c r="J29283" i="2"/>
  <c r="J29520" i="2"/>
  <c r="J29757" i="2"/>
  <c r="J29994" i="2"/>
  <c r="J30231" i="2"/>
  <c r="J30468" i="2"/>
  <c r="J30705" i="2"/>
  <c r="J30942" i="2"/>
  <c r="J31179" i="2"/>
  <c r="J31416" i="2"/>
  <c r="J31653" i="2"/>
  <c r="J31890" i="2"/>
  <c r="J32127" i="2"/>
  <c r="J32364" i="2"/>
  <c r="J32601" i="2"/>
  <c r="J32838" i="2"/>
  <c r="J33075" i="2"/>
  <c r="J33312" i="2"/>
  <c r="J33549" i="2"/>
  <c r="J33786" i="2"/>
  <c r="J34023" i="2"/>
  <c r="J34260" i="2"/>
  <c r="J34497" i="2"/>
  <c r="J34734" i="2"/>
  <c r="J34971" i="2"/>
  <c r="J35208" i="2"/>
  <c r="J35445" i="2"/>
  <c r="J35682" i="2"/>
  <c r="J35919" i="2"/>
  <c r="J36156" i="2"/>
  <c r="J36393" i="2"/>
  <c r="J36630" i="2"/>
  <c r="J36867" i="2"/>
  <c r="J37104" i="2"/>
  <c r="J37341" i="2"/>
  <c r="J37578" i="2"/>
  <c r="J37815" i="2"/>
  <c r="J38052" i="2"/>
  <c r="J38289" i="2"/>
  <c r="J38526" i="2"/>
  <c r="J38763" i="2"/>
  <c r="J39000" i="2"/>
  <c r="J39237" i="2"/>
  <c r="J39474" i="2"/>
  <c r="J39711" i="2"/>
  <c r="J39948" i="2"/>
  <c r="J40185" i="2"/>
  <c r="J40422" i="2"/>
  <c r="J40659" i="2"/>
  <c r="J40896" i="2"/>
  <c r="J41133" i="2"/>
  <c r="J41370" i="2"/>
  <c r="J41607" i="2"/>
  <c r="J41844" i="2"/>
  <c r="J42081" i="2"/>
  <c r="J42318" i="2"/>
  <c r="J42555" i="2"/>
  <c r="J42792" i="2"/>
  <c r="J43029" i="2"/>
  <c r="J43266" i="2"/>
  <c r="J43503" i="2"/>
  <c r="J43740" i="2"/>
  <c r="J43977" i="2"/>
  <c r="J44214" i="2"/>
  <c r="J44451" i="2"/>
  <c r="J44688" i="2"/>
  <c r="J44925" i="2"/>
  <c r="J45162" i="2"/>
  <c r="J45399" i="2"/>
  <c r="J45636" i="2"/>
  <c r="J45873" i="2"/>
  <c r="J46110" i="2"/>
  <c r="J46347" i="2"/>
  <c r="J46584" i="2"/>
  <c r="J46821" i="2"/>
  <c r="J47058" i="2"/>
  <c r="J47295" i="2"/>
  <c r="J47532" i="2"/>
  <c r="J47769" i="2"/>
  <c r="J48006" i="2"/>
  <c r="J48243" i="2"/>
  <c r="J48480" i="2"/>
  <c r="J48717" i="2"/>
  <c r="J48954" i="2"/>
  <c r="J49191" i="2"/>
  <c r="J49428" i="2"/>
  <c r="J49665" i="2"/>
  <c r="J49902" i="2"/>
  <c r="J50139" i="2"/>
  <c r="J50376" i="2"/>
  <c r="J50613" i="2"/>
  <c r="J50850" i="2"/>
  <c r="J51087" i="2"/>
  <c r="J51324" i="2"/>
  <c r="J51561" i="2"/>
  <c r="J51798" i="2"/>
  <c r="J52035" i="2"/>
  <c r="J52272" i="2"/>
  <c r="J52509" i="2"/>
  <c r="J52746" i="2"/>
  <c r="J52983" i="2"/>
  <c r="J53220" i="2"/>
  <c r="J53457" i="2"/>
  <c r="J53694" i="2"/>
  <c r="J53931" i="2"/>
  <c r="J54168" i="2"/>
  <c r="J54405" i="2"/>
  <c r="J54642" i="2"/>
  <c r="J54879" i="2"/>
  <c r="J55116" i="2"/>
  <c r="J55353" i="2"/>
  <c r="J55590" i="2"/>
  <c r="J55827" i="2"/>
  <c r="J56064" i="2"/>
  <c r="J56301" i="2"/>
  <c r="J56538" i="2"/>
  <c r="J56775" i="2"/>
  <c r="J57012" i="2"/>
  <c r="J57249" i="2"/>
  <c r="J57486" i="2"/>
  <c r="J57723" i="2"/>
  <c r="J57960" i="2"/>
  <c r="J58197" i="2"/>
  <c r="J58434" i="2"/>
  <c r="J58671" i="2"/>
  <c r="J58908" i="2"/>
  <c r="J59145" i="2"/>
  <c r="J59382" i="2"/>
  <c r="J59619" i="2"/>
  <c r="J59856" i="2"/>
  <c r="J60093" i="2"/>
  <c r="J60330" i="2"/>
  <c r="J60567" i="2"/>
  <c r="J60804" i="2"/>
  <c r="J61041" i="2"/>
  <c r="J61278" i="2"/>
  <c r="J61515" i="2"/>
  <c r="J61752" i="2"/>
  <c r="J61989" i="2"/>
  <c r="J62226" i="2"/>
  <c r="J62463" i="2"/>
  <c r="J62700" i="2"/>
  <c r="J62937" i="2"/>
  <c r="J63174" i="2"/>
  <c r="J63411" i="2"/>
  <c r="J63648" i="2"/>
  <c r="J63885" i="2"/>
  <c r="J64122" i="2"/>
  <c r="J64359" i="2"/>
  <c r="J64596" i="2"/>
  <c r="J64833" i="2"/>
  <c r="J65070" i="2"/>
  <c r="J65307" i="2"/>
  <c r="J65544" i="2"/>
  <c r="J65781" i="2"/>
  <c r="J66018" i="2"/>
  <c r="J66255" i="2"/>
  <c r="J66492" i="2"/>
  <c r="J66729" i="2"/>
  <c r="J66966" i="2"/>
  <c r="J67203" i="2"/>
  <c r="J67440" i="2"/>
  <c r="J67677" i="2"/>
  <c r="J67914" i="2"/>
  <c r="J68151" i="2"/>
  <c r="J68388" i="2"/>
  <c r="J68625" i="2"/>
  <c r="J68862" i="2"/>
  <c r="J69099" i="2"/>
  <c r="J69336" i="2"/>
  <c r="J69573" i="2"/>
  <c r="J69810" i="2"/>
  <c r="J70047" i="2"/>
  <c r="J70284" i="2"/>
  <c r="J70521" i="2"/>
  <c r="J70758" i="2"/>
  <c r="J70995" i="2"/>
  <c r="J71232" i="2"/>
  <c r="J71469" i="2"/>
  <c r="J71706" i="2"/>
  <c r="J71943" i="2"/>
  <c r="J72180" i="2"/>
  <c r="J72417" i="2"/>
  <c r="J72654" i="2"/>
  <c r="J72891" i="2"/>
  <c r="J73128" i="2"/>
  <c r="J73365" i="2"/>
  <c r="J73602" i="2"/>
  <c r="J73839" i="2"/>
  <c r="J74076" i="2"/>
  <c r="J74313" i="2"/>
  <c r="J74550" i="2"/>
  <c r="J74787" i="2"/>
  <c r="J75024" i="2"/>
  <c r="J75261" i="2"/>
  <c r="J75498" i="2"/>
  <c r="J75735" i="2"/>
  <c r="J75972" i="2"/>
  <c r="J76209" i="2"/>
  <c r="J76446" i="2"/>
  <c r="J76683" i="2"/>
  <c r="J76920" i="2"/>
  <c r="J77157" i="2"/>
  <c r="J77394" i="2"/>
  <c r="J77631" i="2"/>
  <c r="J77868" i="2"/>
  <c r="J78105" i="2"/>
  <c r="J78342" i="2"/>
  <c r="J78579" i="2"/>
  <c r="J78816" i="2"/>
  <c r="J79053" i="2"/>
  <c r="J79290" i="2"/>
  <c r="J79527" i="2"/>
  <c r="J79764" i="2"/>
  <c r="J80001" i="2"/>
  <c r="J80238" i="2"/>
  <c r="J80475" i="2"/>
  <c r="J80712" i="2"/>
  <c r="J80949" i="2"/>
  <c r="J81186" i="2"/>
  <c r="J81423" i="2"/>
  <c r="J81660" i="2"/>
  <c r="J81897" i="2"/>
  <c r="J82134" i="2"/>
  <c r="J82371" i="2"/>
  <c r="J82608" i="2"/>
  <c r="J82845" i="2"/>
  <c r="J83082" i="2"/>
  <c r="J83319" i="2"/>
  <c r="J83556" i="2"/>
  <c r="J83793" i="2"/>
  <c r="J84030" i="2"/>
  <c r="J84267" i="2"/>
  <c r="J84504" i="2"/>
  <c r="J84741" i="2"/>
  <c r="J84978" i="2"/>
  <c r="J85215" i="2"/>
  <c r="J85452" i="2"/>
  <c r="J85689" i="2"/>
  <c r="J85926" i="2"/>
  <c r="J86163" i="2"/>
  <c r="J86400" i="2"/>
  <c r="J86637" i="2"/>
  <c r="J86874" i="2"/>
  <c r="J87111" i="2"/>
  <c r="J87348" i="2"/>
  <c r="J87585" i="2"/>
  <c r="J87822" i="2"/>
  <c r="J88059" i="2"/>
  <c r="J88296" i="2"/>
  <c r="J88533" i="2"/>
  <c r="J88770" i="2"/>
  <c r="J89007" i="2"/>
  <c r="J89244" i="2"/>
  <c r="J89481" i="2"/>
  <c r="J89718" i="2"/>
  <c r="J89955" i="2"/>
  <c r="J90192" i="2"/>
  <c r="J90429" i="2"/>
  <c r="J90666" i="2"/>
  <c r="J90903" i="2"/>
  <c r="J91140" i="2"/>
  <c r="J91377" i="2"/>
  <c r="J91614" i="2"/>
  <c r="J91851" i="2"/>
  <c r="J92088" i="2"/>
  <c r="J92325" i="2"/>
  <c r="J92562" i="2"/>
  <c r="J92799" i="2"/>
  <c r="J93036" i="2"/>
  <c r="J93273" i="2"/>
  <c r="J93510" i="2"/>
  <c r="J93747" i="2"/>
  <c r="J93984" i="2"/>
  <c r="J94221" i="2"/>
  <c r="J94458" i="2"/>
  <c r="J94695" i="2"/>
  <c r="J94932" i="2"/>
  <c r="J95169" i="2"/>
  <c r="J95406" i="2"/>
  <c r="J95643" i="2"/>
  <c r="J95880" i="2"/>
  <c r="J96117" i="2"/>
  <c r="J96354" i="2"/>
  <c r="J96591" i="2"/>
  <c r="J96828" i="2"/>
  <c r="J97065" i="2"/>
  <c r="J97302" i="2"/>
  <c r="J97539" i="2"/>
  <c r="J97776" i="2"/>
  <c r="J98013" i="2"/>
  <c r="J98250" i="2"/>
  <c r="J98487" i="2"/>
  <c r="J98724" i="2"/>
  <c r="J98961" i="2"/>
  <c r="J99198" i="2"/>
  <c r="J99435" i="2"/>
  <c r="J99672" i="2"/>
  <c r="J99909" i="2"/>
  <c r="J100146" i="2"/>
  <c r="J100383" i="2"/>
  <c r="J100620" i="2"/>
  <c r="J100857" i="2"/>
  <c r="J101094" i="2"/>
  <c r="J101331" i="2"/>
  <c r="J101568" i="2"/>
  <c r="J101805" i="2"/>
  <c r="J102042" i="2"/>
  <c r="J102279" i="2"/>
  <c r="J102516" i="2"/>
  <c r="J102753" i="2"/>
  <c r="J102990" i="2"/>
  <c r="J103227" i="2"/>
  <c r="J103464" i="2"/>
  <c r="J103701" i="2"/>
  <c r="J103938" i="2"/>
  <c r="J104175" i="2"/>
  <c r="J104412" i="2"/>
  <c r="J104649" i="2"/>
  <c r="J104886" i="2"/>
  <c r="J105123" i="2"/>
  <c r="J105360" i="2"/>
  <c r="J105597" i="2"/>
  <c r="J105834" i="2"/>
  <c r="J106071" i="2"/>
  <c r="J106308" i="2"/>
  <c r="J106545" i="2"/>
  <c r="J106782" i="2"/>
  <c r="J107019" i="2"/>
  <c r="J107256" i="2"/>
  <c r="J107493" i="2"/>
  <c r="J107730" i="2"/>
  <c r="J107967" i="2"/>
  <c r="J108204" i="2"/>
  <c r="J108441" i="2"/>
  <c r="J108678" i="2"/>
  <c r="J108915" i="2"/>
  <c r="J109152" i="2"/>
  <c r="J109389" i="2"/>
  <c r="J109626" i="2"/>
  <c r="J109863" i="2"/>
  <c r="J110100" i="2"/>
  <c r="J110337" i="2"/>
  <c r="J110574" i="2"/>
  <c r="J110811" i="2"/>
  <c r="J111048" i="2"/>
  <c r="J111285" i="2"/>
  <c r="J111522" i="2"/>
  <c r="J111759" i="2"/>
  <c r="J111996" i="2"/>
  <c r="J112233" i="2"/>
  <c r="J112470" i="2"/>
  <c r="J112707" i="2"/>
  <c r="J112944" i="2"/>
  <c r="J113181" i="2"/>
  <c r="J113418" i="2"/>
  <c r="J113655" i="2"/>
  <c r="J113892" i="2"/>
  <c r="J114129" i="2"/>
  <c r="J114366" i="2"/>
  <c r="J114603" i="2"/>
  <c r="J114840" i="2"/>
  <c r="J115077" i="2"/>
  <c r="J115314" i="2"/>
  <c r="J115551" i="2"/>
  <c r="J115788" i="2"/>
  <c r="J116025" i="2"/>
  <c r="J116262" i="2"/>
  <c r="J116499" i="2"/>
  <c r="J116736" i="2"/>
  <c r="J116973" i="2"/>
  <c r="J117210" i="2"/>
  <c r="J117447" i="2"/>
  <c r="J117684" i="2"/>
  <c r="J117921" i="2"/>
  <c r="J118158" i="2"/>
  <c r="J118395" i="2"/>
  <c r="J118632" i="2"/>
  <c r="J118869" i="2"/>
  <c r="J119106" i="2"/>
  <c r="J119343" i="2"/>
  <c r="J119580" i="2"/>
  <c r="J119817" i="2"/>
  <c r="J120054" i="2"/>
  <c r="J120291" i="2"/>
  <c r="J120528" i="2"/>
  <c r="J120765" i="2"/>
  <c r="J121002" i="2"/>
  <c r="J121239" i="2"/>
  <c r="J121476" i="2"/>
  <c r="J121713" i="2"/>
  <c r="J121950" i="2"/>
  <c r="J122187" i="2"/>
  <c r="J122424" i="2"/>
  <c r="J122661" i="2"/>
  <c r="J122898" i="2"/>
  <c r="J123135" i="2"/>
  <c r="J123372" i="2"/>
  <c r="J123609" i="2"/>
  <c r="J123846" i="2"/>
  <c r="J124083" i="2"/>
  <c r="J124320" i="2"/>
  <c r="J124557" i="2"/>
  <c r="J124794" i="2"/>
  <c r="J125031" i="2"/>
  <c r="J125268" i="2"/>
  <c r="J125505" i="2"/>
  <c r="J125742" i="2"/>
  <c r="J125979" i="2"/>
  <c r="J126216" i="2"/>
  <c r="J126453" i="2"/>
  <c r="J126690" i="2"/>
  <c r="J126927" i="2"/>
  <c r="J127164" i="2"/>
  <c r="J127401" i="2"/>
  <c r="J127638" i="2"/>
  <c r="J127875" i="2"/>
  <c r="J128112" i="2"/>
  <c r="J128349" i="2"/>
  <c r="J128586" i="2"/>
  <c r="J128823" i="2"/>
  <c r="J129060" i="2"/>
  <c r="J129297" i="2"/>
  <c r="J129534" i="2"/>
  <c r="J129771" i="2"/>
  <c r="J130008" i="2"/>
  <c r="J130245" i="2"/>
  <c r="J130482" i="2"/>
  <c r="J130719" i="2"/>
  <c r="J130956" i="2"/>
  <c r="J131193" i="2"/>
  <c r="J131430" i="2"/>
  <c r="J131667" i="2"/>
  <c r="J131904" i="2"/>
  <c r="J132141" i="2"/>
  <c r="J132378" i="2"/>
  <c r="J132615" i="2"/>
  <c r="J132852" i="2"/>
  <c r="J133089" i="2"/>
  <c r="J133326" i="2"/>
  <c r="J133563" i="2"/>
  <c r="J133800" i="2"/>
  <c r="J134037" i="2"/>
  <c r="J134274" i="2"/>
  <c r="J134511" i="2"/>
  <c r="J134748" i="2"/>
  <c r="J134985" i="2"/>
  <c r="J135222" i="2"/>
  <c r="J135459" i="2"/>
  <c r="J135696" i="2"/>
  <c r="J135933" i="2"/>
  <c r="J136170" i="2"/>
  <c r="J136407" i="2"/>
  <c r="J136644" i="2"/>
  <c r="J136881" i="2"/>
  <c r="J137118" i="2"/>
  <c r="J137355" i="2"/>
  <c r="J137592" i="2"/>
  <c r="J137829" i="2"/>
  <c r="J138066" i="2"/>
  <c r="J138303" i="2"/>
  <c r="J138540" i="2"/>
  <c r="J138777" i="2"/>
  <c r="J139014" i="2"/>
  <c r="J139251" i="2"/>
  <c r="J139488" i="2"/>
  <c r="J139725" i="2"/>
  <c r="J139962" i="2"/>
  <c r="J140199" i="2"/>
  <c r="J140436" i="2"/>
  <c r="J140673" i="2"/>
  <c r="J140910" i="2"/>
  <c r="J141147" i="2"/>
  <c r="J141384" i="2"/>
  <c r="J141621" i="2"/>
  <c r="J141858" i="2"/>
  <c r="J142095" i="2"/>
  <c r="J142332" i="2"/>
  <c r="J142569" i="2"/>
  <c r="J142806" i="2"/>
  <c r="J143043" i="2"/>
  <c r="J143280" i="2"/>
  <c r="J143517" i="2"/>
  <c r="J143754" i="2"/>
  <c r="J143991" i="2"/>
  <c r="J144228" i="2"/>
  <c r="J144465" i="2"/>
  <c r="J144702" i="2"/>
  <c r="J144939" i="2"/>
  <c r="J145176" i="2"/>
  <c r="J145413" i="2"/>
  <c r="J145650" i="2"/>
  <c r="J145887" i="2"/>
  <c r="J146124" i="2"/>
  <c r="J146361" i="2"/>
  <c r="J146598" i="2"/>
  <c r="J146835" i="2"/>
  <c r="J147072" i="2"/>
  <c r="J147309" i="2"/>
  <c r="J147546" i="2"/>
  <c r="J147783" i="2"/>
  <c r="J148020" i="2"/>
  <c r="J148257" i="2"/>
  <c r="J148494" i="2"/>
  <c r="J148731" i="2"/>
  <c r="J148968" i="2"/>
  <c r="J149205" i="2"/>
  <c r="J149442" i="2"/>
  <c r="J149679" i="2"/>
  <c r="J149916" i="2"/>
  <c r="J150153" i="2"/>
  <c r="J150390" i="2"/>
  <c r="J150627" i="2"/>
  <c r="J150864" i="2"/>
  <c r="J151101" i="2"/>
  <c r="J151338" i="2"/>
  <c r="J151575" i="2"/>
  <c r="J151812" i="2"/>
  <c r="J152049" i="2"/>
  <c r="J152286" i="2"/>
  <c r="J152523" i="2"/>
  <c r="J152760" i="2"/>
  <c r="J152997" i="2"/>
  <c r="J153234" i="2"/>
  <c r="J153471" i="2"/>
  <c r="J153708" i="2"/>
  <c r="J153945" i="2"/>
  <c r="J154182" i="2"/>
  <c r="J154419" i="2"/>
  <c r="J154656" i="2"/>
  <c r="J154893" i="2"/>
  <c r="J155130" i="2"/>
  <c r="J155367" i="2"/>
  <c r="J155604" i="2"/>
  <c r="J155841" i="2"/>
  <c r="J156078" i="2"/>
  <c r="J156315" i="2"/>
  <c r="J156552" i="2"/>
  <c r="J156789" i="2"/>
  <c r="J157026" i="2"/>
  <c r="J157263" i="2"/>
  <c r="J157500" i="2"/>
  <c r="J157737" i="2"/>
  <c r="J157974" i="2"/>
  <c r="J158211" i="2"/>
  <c r="J158448" i="2"/>
  <c r="J158685" i="2"/>
  <c r="J158922" i="2"/>
  <c r="J159159" i="2"/>
  <c r="J159396" i="2"/>
  <c r="J159633" i="2"/>
  <c r="J159870" i="2"/>
  <c r="J160107" i="2"/>
  <c r="J160344" i="2"/>
  <c r="J160581" i="2"/>
  <c r="J160818" i="2"/>
  <c r="J161055" i="2"/>
  <c r="J161292" i="2"/>
  <c r="J161529" i="2"/>
  <c r="J161766" i="2"/>
  <c r="J162003" i="2"/>
  <c r="J162240" i="2"/>
  <c r="J162477" i="2"/>
  <c r="J162714" i="2"/>
  <c r="J162951" i="2"/>
  <c r="J163188" i="2"/>
  <c r="J163425" i="2"/>
  <c r="J163662" i="2"/>
  <c r="J163899" i="2"/>
  <c r="J164136" i="2"/>
  <c r="J164373" i="2"/>
  <c r="J164610" i="2"/>
  <c r="J164847" i="2"/>
  <c r="J165084" i="2"/>
  <c r="J165321" i="2"/>
  <c r="J165558" i="2"/>
  <c r="J165795" i="2"/>
  <c r="J166032" i="2"/>
  <c r="J166269" i="2"/>
  <c r="J166506" i="2"/>
  <c r="J166743" i="2"/>
  <c r="J166980" i="2"/>
  <c r="J167217" i="2"/>
  <c r="J167454" i="2"/>
  <c r="J167691" i="2"/>
  <c r="J167928" i="2"/>
  <c r="J168165" i="2"/>
  <c r="J168402" i="2"/>
  <c r="J168639" i="2"/>
  <c r="J168876" i="2"/>
  <c r="J169113" i="2"/>
  <c r="J169350" i="2"/>
  <c r="J169587" i="2"/>
  <c r="J169824" i="2"/>
  <c r="J170061" i="2"/>
  <c r="J170298" i="2"/>
  <c r="J170535" i="2"/>
  <c r="J170772" i="2"/>
  <c r="J171009" i="2"/>
  <c r="J171246" i="2"/>
  <c r="J171483" i="2"/>
  <c r="J171720" i="2"/>
  <c r="J171957" i="2"/>
  <c r="J172194" i="2"/>
  <c r="J172431" i="2"/>
  <c r="J172668" i="2"/>
  <c r="J172905" i="2"/>
  <c r="J173142" i="2"/>
  <c r="J173379" i="2"/>
  <c r="J173616" i="2"/>
  <c r="J173853" i="2"/>
  <c r="J174090" i="2"/>
  <c r="J174327" i="2"/>
  <c r="J174564" i="2"/>
  <c r="J174801" i="2"/>
  <c r="J175038" i="2"/>
  <c r="J175275" i="2"/>
  <c r="J175512" i="2"/>
  <c r="J175749" i="2"/>
  <c r="J175986" i="2"/>
  <c r="J176223" i="2"/>
  <c r="J176460" i="2"/>
  <c r="J176697" i="2"/>
  <c r="J176934" i="2"/>
  <c r="J177171" i="2"/>
  <c r="J177408" i="2"/>
  <c r="J177645" i="2"/>
  <c r="J177882" i="2"/>
  <c r="J178119" i="2"/>
  <c r="J178356" i="2"/>
  <c r="J178593" i="2"/>
  <c r="J178830" i="2"/>
  <c r="J179067" i="2"/>
  <c r="J179304" i="2"/>
  <c r="J179541" i="2"/>
  <c r="J179778" i="2"/>
  <c r="J180015" i="2"/>
  <c r="J180252" i="2"/>
  <c r="J180489" i="2"/>
  <c r="J180726" i="2"/>
  <c r="J180963" i="2"/>
  <c r="J181200" i="2"/>
  <c r="J181437" i="2"/>
  <c r="J181674" i="2"/>
  <c r="J181911" i="2"/>
  <c r="J182148" i="2"/>
  <c r="J182385" i="2"/>
  <c r="J182622" i="2"/>
  <c r="J182859" i="2"/>
  <c r="J183096" i="2"/>
  <c r="J183333" i="2"/>
  <c r="J183570" i="2"/>
  <c r="J183807" i="2"/>
  <c r="J184044" i="2"/>
  <c r="J184281" i="2"/>
  <c r="J184518" i="2"/>
  <c r="J184755" i="2"/>
  <c r="J184992" i="2"/>
  <c r="J185229" i="2"/>
  <c r="J185466" i="2"/>
  <c r="J185703" i="2"/>
  <c r="J185940" i="2"/>
  <c r="J186177" i="2"/>
  <c r="J186414" i="2"/>
  <c r="J186651" i="2"/>
  <c r="J186888" i="2"/>
  <c r="J187096" i="2"/>
  <c r="J133" i="2"/>
  <c r="J370" i="2"/>
  <c r="J607" i="2"/>
  <c r="J844" i="2"/>
  <c r="J1081" i="2"/>
  <c r="J1318" i="2"/>
  <c r="J1555" i="2"/>
  <c r="J1792" i="2"/>
  <c r="J2029" i="2"/>
  <c r="J2266" i="2"/>
  <c r="J2503" i="2"/>
  <c r="J2740" i="2"/>
  <c r="J2977" i="2"/>
  <c r="J3214" i="2"/>
  <c r="J3451" i="2"/>
  <c r="J3688" i="2"/>
  <c r="J3925" i="2"/>
  <c r="J4162" i="2"/>
  <c r="J4399" i="2"/>
  <c r="J4636" i="2"/>
  <c r="J4873" i="2"/>
  <c r="J5110" i="2"/>
  <c r="J5347" i="2"/>
  <c r="J5584" i="2"/>
  <c r="J5821" i="2"/>
  <c r="J6058" i="2"/>
  <c r="J6295" i="2"/>
  <c r="J6532" i="2"/>
  <c r="J6769" i="2"/>
  <c r="J7006" i="2"/>
  <c r="J7243" i="2"/>
  <c r="J7480" i="2"/>
  <c r="J7717" i="2"/>
  <c r="J7954" i="2"/>
  <c r="J8191" i="2"/>
  <c r="J8428" i="2"/>
  <c r="J8665" i="2"/>
  <c r="J8902" i="2"/>
  <c r="J9139" i="2"/>
  <c r="J9376" i="2"/>
  <c r="J9613" i="2"/>
  <c r="J9850" i="2"/>
  <c r="J10087" i="2"/>
  <c r="J10324" i="2"/>
  <c r="J10561" i="2"/>
  <c r="J10798" i="2"/>
  <c r="J11035" i="2"/>
  <c r="J11272" i="2"/>
  <c r="J11509" i="2"/>
  <c r="J11746" i="2"/>
  <c r="J11983" i="2"/>
  <c r="J12220" i="2"/>
  <c r="J12457" i="2"/>
  <c r="J12694" i="2"/>
  <c r="J12931" i="2"/>
  <c r="J13168" i="2"/>
  <c r="J13405" i="2"/>
  <c r="J13642" i="2"/>
  <c r="J13879" i="2"/>
  <c r="J14116" i="2"/>
  <c r="J14353" i="2"/>
  <c r="J14590" i="2"/>
  <c r="J14827" i="2"/>
  <c r="J15064" i="2"/>
  <c r="J15301" i="2"/>
  <c r="J15538" i="2"/>
  <c r="J15775" i="2"/>
  <c r="J16012" i="2"/>
  <c r="J16249" i="2"/>
  <c r="J16486" i="2"/>
  <c r="J16723" i="2"/>
  <c r="J16960" i="2"/>
  <c r="J17197" i="2"/>
  <c r="J17434" i="2"/>
  <c r="J17671" i="2"/>
  <c r="J17908" i="2"/>
  <c r="J18145" i="2"/>
  <c r="J18382" i="2"/>
  <c r="J18619" i="2"/>
  <c r="J18856" i="2"/>
  <c r="J19093" i="2"/>
  <c r="J19330" i="2"/>
  <c r="J19567" i="2"/>
  <c r="J19804" i="2"/>
  <c r="J20041" i="2"/>
  <c r="J20278" i="2"/>
  <c r="J20515" i="2"/>
  <c r="J20752" i="2"/>
  <c r="J20989" i="2"/>
  <c r="J21226" i="2"/>
  <c r="J21463" i="2"/>
  <c r="J21700" i="2"/>
  <c r="J21937" i="2"/>
  <c r="J22174" i="2"/>
  <c r="J22411" i="2"/>
  <c r="J22648" i="2"/>
  <c r="J22885" i="2"/>
  <c r="J23122" i="2"/>
  <c r="J23359" i="2"/>
  <c r="J23596" i="2"/>
  <c r="J23833" i="2"/>
  <c r="J24070" i="2"/>
  <c r="J24307" i="2"/>
  <c r="J24544" i="2"/>
  <c r="J24781" i="2"/>
  <c r="J25018" i="2"/>
  <c r="J25255" i="2"/>
  <c r="J25492" i="2"/>
  <c r="J25729" i="2"/>
  <c r="J25966" i="2"/>
  <c r="J26203" i="2"/>
  <c r="J26440" i="2"/>
  <c r="J26677" i="2"/>
  <c r="J26914" i="2"/>
  <c r="J27151" i="2"/>
  <c r="J27388" i="2"/>
  <c r="J27625" i="2"/>
  <c r="J27862" i="2"/>
  <c r="J28099" i="2"/>
  <c r="J28336" i="2"/>
  <c r="J28573" i="2"/>
  <c r="J28810" i="2"/>
  <c r="J29047" i="2"/>
  <c r="J29284" i="2"/>
  <c r="J29521" i="2"/>
  <c r="J29758" i="2"/>
  <c r="J29995" i="2"/>
  <c r="J30232" i="2"/>
  <c r="J30469" i="2"/>
  <c r="J30706" i="2"/>
  <c r="J30943" i="2"/>
  <c r="J31180" i="2"/>
  <c r="J31417" i="2"/>
  <c r="J31654" i="2"/>
  <c r="J31891" i="2"/>
  <c r="J32128" i="2"/>
  <c r="J32365" i="2"/>
  <c r="J32602" i="2"/>
  <c r="J32839" i="2"/>
  <c r="J33076" i="2"/>
  <c r="J33313" i="2"/>
  <c r="J33550" i="2"/>
  <c r="J33787" i="2"/>
  <c r="J34024" i="2"/>
  <c r="J34261" i="2"/>
  <c r="J34498" i="2"/>
  <c r="J34735" i="2"/>
  <c r="J34972" i="2"/>
  <c r="J35209" i="2"/>
  <c r="J35446" i="2"/>
  <c r="J35683" i="2"/>
  <c r="J35920" i="2"/>
  <c r="J36157" i="2"/>
  <c r="J36394" i="2"/>
  <c r="J36631" i="2"/>
  <c r="J36868" i="2"/>
  <c r="J37105" i="2"/>
  <c r="J37342" i="2"/>
  <c r="J37579" i="2"/>
  <c r="J37816" i="2"/>
  <c r="J38053" i="2"/>
  <c r="J38290" i="2"/>
  <c r="J38527" i="2"/>
  <c r="J38764" i="2"/>
  <c r="J39001" i="2"/>
  <c r="J39238" i="2"/>
  <c r="J39475" i="2"/>
  <c r="J39712" i="2"/>
  <c r="J39949" i="2"/>
  <c r="J40186" i="2"/>
  <c r="J40423" i="2"/>
  <c r="J40660" i="2"/>
  <c r="J40897" i="2"/>
  <c r="J41134" i="2"/>
  <c r="J41371" i="2"/>
  <c r="J41608" i="2"/>
  <c r="J41845" i="2"/>
  <c r="J42082" i="2"/>
  <c r="J42319" i="2"/>
  <c r="J42556" i="2"/>
  <c r="J42793" i="2"/>
  <c r="J43030" i="2"/>
  <c r="J43267" i="2"/>
  <c r="J43504" i="2"/>
  <c r="J43741" i="2"/>
  <c r="J43978" i="2"/>
  <c r="J44215" i="2"/>
  <c r="J44452" i="2"/>
  <c r="J44689" i="2"/>
  <c r="J44926" i="2"/>
  <c r="J45163" i="2"/>
  <c r="J45400" i="2"/>
  <c r="J45637" i="2"/>
  <c r="J45874" i="2"/>
  <c r="J46111" i="2"/>
  <c r="J46348" i="2"/>
  <c r="J46585" i="2"/>
  <c r="J46822" i="2"/>
  <c r="J47059" i="2"/>
  <c r="J47296" i="2"/>
  <c r="J47533" i="2"/>
  <c r="J47770" i="2"/>
  <c r="J48007" i="2"/>
  <c r="J48244" i="2"/>
  <c r="J48481" i="2"/>
  <c r="J48718" i="2"/>
  <c r="J48955" i="2"/>
  <c r="J49192" i="2"/>
  <c r="J49429" i="2"/>
  <c r="J49666" i="2"/>
  <c r="J49903" i="2"/>
  <c r="J50140" i="2"/>
  <c r="J50377" i="2"/>
  <c r="J50614" i="2"/>
  <c r="J50851" i="2"/>
  <c r="J51088" i="2"/>
  <c r="J51325" i="2"/>
  <c r="J51562" i="2"/>
  <c r="J51799" i="2"/>
  <c r="J52036" i="2"/>
  <c r="J52273" i="2"/>
  <c r="J52510" i="2"/>
  <c r="J52747" i="2"/>
  <c r="J52984" i="2"/>
  <c r="J53221" i="2"/>
  <c r="J53458" i="2"/>
  <c r="J53695" i="2"/>
  <c r="J53932" i="2"/>
  <c r="J54169" i="2"/>
  <c r="J54406" i="2"/>
  <c r="J54643" i="2"/>
  <c r="J54880" i="2"/>
  <c r="J55117" i="2"/>
  <c r="J55354" i="2"/>
  <c r="J55591" i="2"/>
  <c r="J55828" i="2"/>
  <c r="J56065" i="2"/>
  <c r="J56302" i="2"/>
  <c r="J56539" i="2"/>
  <c r="J56776" i="2"/>
  <c r="J57013" i="2"/>
  <c r="J57250" i="2"/>
  <c r="J57487" i="2"/>
  <c r="J57724" i="2"/>
  <c r="J57961" i="2"/>
  <c r="J58198" i="2"/>
  <c r="J58435" i="2"/>
  <c r="J58672" i="2"/>
  <c r="J58909" i="2"/>
  <c r="J59146" i="2"/>
  <c r="J59383" i="2"/>
  <c r="J59620" i="2"/>
  <c r="J59857" i="2"/>
  <c r="J60094" i="2"/>
  <c r="J60331" i="2"/>
  <c r="J60568" i="2"/>
  <c r="J60805" i="2"/>
  <c r="J61042" i="2"/>
  <c r="J61279" i="2"/>
  <c r="J61516" i="2"/>
  <c r="J61753" i="2"/>
  <c r="J61990" i="2"/>
  <c r="J62227" i="2"/>
  <c r="J62464" i="2"/>
  <c r="J62701" i="2"/>
  <c r="J62938" i="2"/>
  <c r="J63175" i="2"/>
  <c r="J63412" i="2"/>
  <c r="J63649" i="2"/>
  <c r="J63886" i="2"/>
  <c r="J64123" i="2"/>
  <c r="J64360" i="2"/>
  <c r="J64597" i="2"/>
  <c r="J64834" i="2"/>
  <c r="J65071" i="2"/>
  <c r="J65308" i="2"/>
  <c r="J65545" i="2"/>
  <c r="J65782" i="2"/>
  <c r="J66019" i="2"/>
  <c r="J66256" i="2"/>
  <c r="J66493" i="2"/>
  <c r="J66730" i="2"/>
  <c r="J66967" i="2"/>
  <c r="J67204" i="2"/>
  <c r="J67441" i="2"/>
  <c r="J67678" i="2"/>
  <c r="J67915" i="2"/>
  <c r="J68152" i="2"/>
  <c r="J68389" i="2"/>
  <c r="J68626" i="2"/>
  <c r="J68863" i="2"/>
  <c r="J69100" i="2"/>
  <c r="J69337" i="2"/>
  <c r="J69574" i="2"/>
  <c r="J69811" i="2"/>
  <c r="J70048" i="2"/>
  <c r="J70285" i="2"/>
  <c r="J70522" i="2"/>
  <c r="J70759" i="2"/>
  <c r="J70996" i="2"/>
  <c r="J71233" i="2"/>
  <c r="J71470" i="2"/>
  <c r="J71707" i="2"/>
  <c r="J71944" i="2"/>
  <c r="J72181" i="2"/>
  <c r="J72418" i="2"/>
  <c r="J72655" i="2"/>
  <c r="J72892" i="2"/>
  <c r="J73129" i="2"/>
  <c r="J73366" i="2"/>
  <c r="J73603" i="2"/>
  <c r="J73840" i="2"/>
  <c r="J74077" i="2"/>
  <c r="J74314" i="2"/>
  <c r="J74551" i="2"/>
  <c r="J74788" i="2"/>
  <c r="J75025" i="2"/>
  <c r="J75262" i="2"/>
  <c r="J75499" i="2"/>
  <c r="J75736" i="2"/>
  <c r="J75973" i="2"/>
  <c r="J76210" i="2"/>
  <c r="J76447" i="2"/>
  <c r="J76684" i="2"/>
  <c r="J76921" i="2"/>
  <c r="J77158" i="2"/>
  <c r="J77395" i="2"/>
  <c r="J77632" i="2"/>
  <c r="J77869" i="2"/>
  <c r="J78106" i="2"/>
  <c r="J78343" i="2"/>
  <c r="J78580" i="2"/>
  <c r="J78817" i="2"/>
  <c r="J79054" i="2"/>
  <c r="J79291" i="2"/>
  <c r="J79528" i="2"/>
  <c r="J79765" i="2"/>
  <c r="J80002" i="2"/>
  <c r="J80239" i="2"/>
  <c r="J80476" i="2"/>
  <c r="J80713" i="2"/>
  <c r="J80950" i="2"/>
  <c r="J81187" i="2"/>
  <c r="J81424" i="2"/>
  <c r="J81661" i="2"/>
  <c r="J81898" i="2"/>
  <c r="J82135" i="2"/>
  <c r="J82372" i="2"/>
  <c r="J82609" i="2"/>
  <c r="J82846" i="2"/>
  <c r="J83083" i="2"/>
  <c r="J83320" i="2"/>
  <c r="J83557" i="2"/>
  <c r="J83794" i="2"/>
  <c r="J84031" i="2"/>
  <c r="J84268" i="2"/>
  <c r="J84505" i="2"/>
  <c r="J84742" i="2"/>
  <c r="J84979" i="2"/>
  <c r="J85216" i="2"/>
  <c r="J85453" i="2"/>
  <c r="J85690" i="2"/>
  <c r="J85927" i="2"/>
  <c r="J86164" i="2"/>
  <c r="J86401" i="2"/>
  <c r="J86638" i="2"/>
  <c r="J86875" i="2"/>
  <c r="J87112" i="2"/>
  <c r="J87349" i="2"/>
  <c r="J87586" i="2"/>
  <c r="J87823" i="2"/>
  <c r="J88060" i="2"/>
  <c r="J88297" i="2"/>
  <c r="J88534" i="2"/>
  <c r="J88771" i="2"/>
  <c r="J89008" i="2"/>
  <c r="J89245" i="2"/>
  <c r="J89482" i="2"/>
  <c r="J89719" i="2"/>
  <c r="J89956" i="2"/>
  <c r="J90193" i="2"/>
  <c r="J90430" i="2"/>
  <c r="J90667" i="2"/>
  <c r="J90904" i="2"/>
  <c r="J91141" i="2"/>
  <c r="J91378" i="2"/>
  <c r="J91615" i="2"/>
  <c r="J91852" i="2"/>
  <c r="J92089" i="2"/>
  <c r="J92326" i="2"/>
  <c r="J92563" i="2"/>
  <c r="J92800" i="2"/>
  <c r="J93037" i="2"/>
  <c r="J93274" i="2"/>
  <c r="J93511" i="2"/>
  <c r="J93748" i="2"/>
  <c r="J93985" i="2"/>
  <c r="J94222" i="2"/>
  <c r="J94459" i="2"/>
  <c r="J94696" i="2"/>
  <c r="J94933" i="2"/>
  <c r="J95170" i="2"/>
  <c r="J95407" i="2"/>
  <c r="J95644" i="2"/>
  <c r="J95881" i="2"/>
  <c r="J96118" i="2"/>
  <c r="J96355" i="2"/>
  <c r="J96592" i="2"/>
  <c r="J96829" i="2"/>
  <c r="J97066" i="2"/>
  <c r="J97303" i="2"/>
  <c r="J97540" i="2"/>
  <c r="J97777" i="2"/>
  <c r="J98014" i="2"/>
  <c r="J98251" i="2"/>
  <c r="J98488" i="2"/>
  <c r="J98725" i="2"/>
  <c r="J98962" i="2"/>
  <c r="J99199" i="2"/>
  <c r="J99436" i="2"/>
  <c r="J99673" i="2"/>
  <c r="J99910" i="2"/>
  <c r="J100147" i="2"/>
  <c r="J100384" i="2"/>
  <c r="J100621" i="2"/>
  <c r="J100858" i="2"/>
  <c r="J101095" i="2"/>
  <c r="J101332" i="2"/>
  <c r="J101569" i="2"/>
  <c r="J101806" i="2"/>
  <c r="J102043" i="2"/>
  <c r="J102280" i="2"/>
  <c r="J102517" i="2"/>
  <c r="J102754" i="2"/>
  <c r="J102991" i="2"/>
  <c r="J103228" i="2"/>
  <c r="J103465" i="2"/>
  <c r="J103702" i="2"/>
  <c r="J103939" i="2"/>
  <c r="J104176" i="2"/>
  <c r="J104413" i="2"/>
  <c r="J104650" i="2"/>
  <c r="J104887" i="2"/>
  <c r="J105124" i="2"/>
  <c r="J105361" i="2"/>
  <c r="J105598" i="2"/>
  <c r="J105835" i="2"/>
  <c r="J106072" i="2"/>
  <c r="J106309" i="2"/>
  <c r="J106546" i="2"/>
  <c r="J106783" i="2"/>
  <c r="J107020" i="2"/>
  <c r="J107257" i="2"/>
  <c r="J107494" i="2"/>
  <c r="J107731" i="2"/>
  <c r="J107968" i="2"/>
  <c r="J108205" i="2"/>
  <c r="J108442" i="2"/>
  <c r="J108679" i="2"/>
  <c r="J108916" i="2"/>
  <c r="J109153" i="2"/>
  <c r="J109390" i="2"/>
  <c r="J109627" i="2"/>
  <c r="J109864" i="2"/>
  <c r="J110101" i="2"/>
  <c r="J110338" i="2"/>
  <c r="J110575" i="2"/>
  <c r="J110812" i="2"/>
  <c r="J111049" i="2"/>
  <c r="J111286" i="2"/>
  <c r="J111523" i="2"/>
  <c r="J111760" i="2"/>
  <c r="J111997" i="2"/>
  <c r="J112234" i="2"/>
  <c r="J112471" i="2"/>
  <c r="J112708" i="2"/>
  <c r="J112945" i="2"/>
  <c r="J113182" i="2"/>
  <c r="J113419" i="2"/>
  <c r="J113656" i="2"/>
  <c r="J113893" i="2"/>
  <c r="J114130" i="2"/>
  <c r="J114367" i="2"/>
  <c r="J114604" i="2"/>
  <c r="J114841" i="2"/>
  <c r="J115078" i="2"/>
  <c r="J115315" i="2"/>
  <c r="J115552" i="2"/>
  <c r="J115789" i="2"/>
  <c r="J116026" i="2"/>
  <c r="J116263" i="2"/>
  <c r="J116500" i="2"/>
  <c r="J116737" i="2"/>
  <c r="J116974" i="2"/>
  <c r="J117211" i="2"/>
  <c r="J117448" i="2"/>
  <c r="J117685" i="2"/>
  <c r="J117922" i="2"/>
  <c r="J118159" i="2"/>
  <c r="J118396" i="2"/>
  <c r="J118633" i="2"/>
  <c r="J118870" i="2"/>
  <c r="J119107" i="2"/>
  <c r="J119344" i="2"/>
  <c r="J119581" i="2"/>
  <c r="J119818" i="2"/>
  <c r="J120055" i="2"/>
  <c r="J120292" i="2"/>
  <c r="J120529" i="2"/>
  <c r="J120766" i="2"/>
  <c r="J121003" i="2"/>
  <c r="J121240" i="2"/>
  <c r="J121477" i="2"/>
  <c r="J121714" i="2"/>
  <c r="J121951" i="2"/>
  <c r="J122188" i="2"/>
  <c r="J122425" i="2"/>
  <c r="J122662" i="2"/>
  <c r="J122899" i="2"/>
  <c r="J123136" i="2"/>
  <c r="J123373" i="2"/>
  <c r="J123610" i="2"/>
  <c r="J123847" i="2"/>
  <c r="J124084" i="2"/>
  <c r="J124321" i="2"/>
  <c r="J124558" i="2"/>
  <c r="J124795" i="2"/>
  <c r="J125032" i="2"/>
  <c r="J125269" i="2"/>
  <c r="J125506" i="2"/>
  <c r="J125743" i="2"/>
  <c r="J125980" i="2"/>
  <c r="J126217" i="2"/>
  <c r="J126454" i="2"/>
  <c r="J126691" i="2"/>
  <c r="J126928" i="2"/>
  <c r="J127165" i="2"/>
  <c r="J127402" i="2"/>
  <c r="J127639" i="2"/>
  <c r="J127876" i="2"/>
  <c r="J128113" i="2"/>
  <c r="J128350" i="2"/>
  <c r="J128587" i="2"/>
  <c r="J128824" i="2"/>
  <c r="J129061" i="2"/>
  <c r="J129298" i="2"/>
  <c r="J129535" i="2"/>
  <c r="J129772" i="2"/>
  <c r="J130009" i="2"/>
  <c r="J130246" i="2"/>
  <c r="J130483" i="2"/>
  <c r="J130720" i="2"/>
  <c r="J130957" i="2"/>
  <c r="J131194" i="2"/>
  <c r="J131431" i="2"/>
  <c r="J131668" i="2"/>
  <c r="J131905" i="2"/>
  <c r="J132142" i="2"/>
  <c r="J132379" i="2"/>
  <c r="J132616" i="2"/>
  <c r="J132853" i="2"/>
  <c r="J133090" i="2"/>
  <c r="J133327" i="2"/>
  <c r="J133564" i="2"/>
  <c r="J133801" i="2"/>
  <c r="J134038" i="2"/>
  <c r="J134275" i="2"/>
  <c r="J134512" i="2"/>
  <c r="J134749" i="2"/>
  <c r="J134986" i="2"/>
  <c r="J135223" i="2"/>
  <c r="J135460" i="2"/>
  <c r="J135697" i="2"/>
  <c r="J135934" i="2"/>
  <c r="J136171" i="2"/>
  <c r="J136408" i="2"/>
  <c r="J136645" i="2"/>
  <c r="J136882" i="2"/>
  <c r="J137119" i="2"/>
  <c r="J137356" i="2"/>
  <c r="J137593" i="2"/>
  <c r="J137830" i="2"/>
  <c r="J138067" i="2"/>
  <c r="J138304" i="2"/>
  <c r="J138541" i="2"/>
  <c r="J138778" i="2"/>
  <c r="J139015" i="2"/>
  <c r="J139252" i="2"/>
  <c r="J139489" i="2"/>
  <c r="J139726" i="2"/>
  <c r="J139963" i="2"/>
  <c r="J140200" i="2"/>
  <c r="J140437" i="2"/>
  <c r="J140674" i="2"/>
  <c r="J140911" i="2"/>
  <c r="J141148" i="2"/>
  <c r="J141385" i="2"/>
  <c r="J141622" i="2"/>
  <c r="J141859" i="2"/>
  <c r="J142096" i="2"/>
  <c r="J142333" i="2"/>
  <c r="J142570" i="2"/>
  <c r="J142807" i="2"/>
  <c r="J143044" i="2"/>
  <c r="J143281" i="2"/>
  <c r="J143518" i="2"/>
  <c r="J143755" i="2"/>
  <c r="J143992" i="2"/>
  <c r="J144229" i="2"/>
  <c r="J144466" i="2"/>
  <c r="J144703" i="2"/>
  <c r="J144940" i="2"/>
  <c r="J145177" i="2"/>
  <c r="J145414" i="2"/>
  <c r="J145651" i="2"/>
  <c r="J145888" i="2"/>
  <c r="J146125" i="2"/>
  <c r="J146362" i="2"/>
  <c r="J146599" i="2"/>
  <c r="J146836" i="2"/>
  <c r="J147073" i="2"/>
  <c r="J147310" i="2"/>
  <c r="J147547" i="2"/>
  <c r="J147784" i="2"/>
  <c r="J148021" i="2"/>
  <c r="J148258" i="2"/>
  <c r="J148495" i="2"/>
  <c r="J148732" i="2"/>
  <c r="J148969" i="2"/>
  <c r="J149206" i="2"/>
  <c r="J149443" i="2"/>
  <c r="J149680" i="2"/>
  <c r="J149917" i="2"/>
  <c r="J150154" i="2"/>
  <c r="J150391" i="2"/>
  <c r="J150628" i="2"/>
  <c r="J150865" i="2"/>
  <c r="J151102" i="2"/>
  <c r="J151339" i="2"/>
  <c r="J151576" i="2"/>
  <c r="J151813" i="2"/>
  <c r="J152050" i="2"/>
  <c r="J152287" i="2"/>
  <c r="J152524" i="2"/>
  <c r="J152761" i="2"/>
  <c r="J152998" i="2"/>
  <c r="J153235" i="2"/>
  <c r="J153472" i="2"/>
  <c r="J153709" i="2"/>
  <c r="J153946" i="2"/>
  <c r="J154183" i="2"/>
  <c r="J154420" i="2"/>
  <c r="J154657" i="2"/>
  <c r="J154894" i="2"/>
  <c r="J155131" i="2"/>
  <c r="J155368" i="2"/>
  <c r="J155605" i="2"/>
  <c r="J155842" i="2"/>
  <c r="J156079" i="2"/>
  <c r="J156316" i="2"/>
  <c r="J156553" i="2"/>
  <c r="J156790" i="2"/>
  <c r="J157027" i="2"/>
  <c r="J157264" i="2"/>
  <c r="J157501" i="2"/>
  <c r="J157738" i="2"/>
  <c r="J157975" i="2"/>
  <c r="J158212" i="2"/>
  <c r="J158449" i="2"/>
  <c r="J158686" i="2"/>
  <c r="J158923" i="2"/>
  <c r="J159160" i="2"/>
  <c r="J159397" i="2"/>
  <c r="J159634" i="2"/>
  <c r="J159871" i="2"/>
  <c r="J160108" i="2"/>
  <c r="J160345" i="2"/>
  <c r="J160582" i="2"/>
  <c r="J160819" i="2"/>
  <c r="J161056" i="2"/>
  <c r="J161293" i="2"/>
  <c r="J161530" i="2"/>
  <c r="J161767" i="2"/>
  <c r="J162004" i="2"/>
  <c r="J162241" i="2"/>
  <c r="J162478" i="2"/>
  <c r="J162715" i="2"/>
  <c r="J162952" i="2"/>
  <c r="J163189" i="2"/>
  <c r="J163426" i="2"/>
  <c r="J163663" i="2"/>
  <c r="J163900" i="2"/>
  <c r="J164137" i="2"/>
  <c r="J164374" i="2"/>
  <c r="J164611" i="2"/>
  <c r="J164848" i="2"/>
  <c r="J165085" i="2"/>
  <c r="J165322" i="2"/>
  <c r="J165559" i="2"/>
  <c r="J165796" i="2"/>
  <c r="J166033" i="2"/>
  <c r="J166270" i="2"/>
  <c r="J166507" i="2"/>
  <c r="J166744" i="2"/>
  <c r="J166981" i="2"/>
  <c r="J167218" i="2"/>
  <c r="J167455" i="2"/>
  <c r="J167692" i="2"/>
  <c r="J167929" i="2"/>
  <c r="J168166" i="2"/>
  <c r="J168403" i="2"/>
  <c r="J168640" i="2"/>
  <c r="J168877" i="2"/>
  <c r="J169114" i="2"/>
  <c r="J169351" i="2"/>
  <c r="J169588" i="2"/>
  <c r="J169825" i="2"/>
  <c r="J170062" i="2"/>
  <c r="J170299" i="2"/>
  <c r="J170536" i="2"/>
  <c r="J170773" i="2"/>
  <c r="J171010" i="2"/>
  <c r="J171247" i="2"/>
  <c r="J171484" i="2"/>
  <c r="J171721" i="2"/>
  <c r="J171958" i="2"/>
  <c r="J172195" i="2"/>
  <c r="J172432" i="2"/>
  <c r="J172669" i="2"/>
  <c r="J172906" i="2"/>
  <c r="J173143" i="2"/>
  <c r="J173380" i="2"/>
  <c r="J173617" i="2"/>
  <c r="J173854" i="2"/>
  <c r="J174091" i="2"/>
  <c r="J174328" i="2"/>
  <c r="J174565" i="2"/>
  <c r="J174802" i="2"/>
  <c r="J175039" i="2"/>
  <c r="J175276" i="2"/>
  <c r="J175513" i="2"/>
  <c r="J175750" i="2"/>
  <c r="J175987" i="2"/>
  <c r="J176224" i="2"/>
  <c r="J176461" i="2"/>
  <c r="J176698" i="2"/>
  <c r="J176935" i="2"/>
  <c r="J177172" i="2"/>
  <c r="J177409" i="2"/>
  <c r="J177646" i="2"/>
  <c r="J177883" i="2"/>
  <c r="J178120" i="2"/>
  <c r="J178357" i="2"/>
  <c r="J178594" i="2"/>
  <c r="J178831" i="2"/>
  <c r="J179068" i="2"/>
  <c r="J179305" i="2"/>
  <c r="J179542" i="2"/>
  <c r="J179779" i="2"/>
  <c r="J180016" i="2"/>
  <c r="J180253" i="2"/>
  <c r="J180490" i="2"/>
  <c r="J180727" i="2"/>
  <c r="J180964" i="2"/>
  <c r="J181201" i="2"/>
  <c r="J181438" i="2"/>
  <c r="J181675" i="2"/>
  <c r="J181912" i="2"/>
  <c r="J182149" i="2"/>
  <c r="J182386" i="2"/>
  <c r="J182623" i="2"/>
  <c r="J182860" i="2"/>
  <c r="J183097" i="2"/>
  <c r="J183334" i="2"/>
  <c r="J183571" i="2"/>
  <c r="J183808" i="2"/>
  <c r="J184045" i="2"/>
  <c r="J184282" i="2"/>
  <c r="J184519" i="2"/>
  <c r="J184756" i="2"/>
  <c r="J184993" i="2"/>
  <c r="J185230" i="2"/>
  <c r="J185467" i="2"/>
  <c r="J185704" i="2"/>
  <c r="J185941" i="2"/>
  <c r="J186178" i="2"/>
  <c r="J186415" i="2"/>
  <c r="J186652" i="2"/>
  <c r="J186889" i="2"/>
  <c r="J134" i="2"/>
  <c r="J371" i="2"/>
  <c r="J608" i="2"/>
  <c r="J845" i="2"/>
  <c r="J1082" i="2"/>
  <c r="J1319" i="2"/>
  <c r="J1556" i="2"/>
  <c r="J1793" i="2"/>
  <c r="J2030" i="2"/>
  <c r="J2267" i="2"/>
  <c r="J2504" i="2"/>
  <c r="J2741" i="2"/>
  <c r="J2978" i="2"/>
  <c r="J3215" i="2"/>
  <c r="J3452" i="2"/>
  <c r="J3689" i="2"/>
  <c r="J3926" i="2"/>
  <c r="J4163" i="2"/>
  <c r="J4400" i="2"/>
  <c r="J4637" i="2"/>
  <c r="J4874" i="2"/>
  <c r="J5111" i="2"/>
  <c r="J5348" i="2"/>
  <c r="J5585" i="2"/>
  <c r="J5822" i="2"/>
  <c r="J6059" i="2"/>
  <c r="J6296" i="2"/>
  <c r="J6533" i="2"/>
  <c r="J6770" i="2"/>
  <c r="J7007" i="2"/>
  <c r="J7244" i="2"/>
  <c r="J7481" i="2"/>
  <c r="J7718" i="2"/>
  <c r="J7955" i="2"/>
  <c r="J8192" i="2"/>
  <c r="J8429" i="2"/>
  <c r="J8666" i="2"/>
  <c r="J8903" i="2"/>
  <c r="J9140" i="2"/>
  <c r="J9377" i="2"/>
  <c r="J9614" i="2"/>
  <c r="J9851" i="2"/>
  <c r="J10088" i="2"/>
  <c r="J10325" i="2"/>
  <c r="J10562" i="2"/>
  <c r="J10799" i="2"/>
  <c r="J11036" i="2"/>
  <c r="J11273" i="2"/>
  <c r="J11510" i="2"/>
  <c r="J11747" i="2"/>
  <c r="J11984" i="2"/>
  <c r="J12221" i="2"/>
  <c r="J12458" i="2"/>
  <c r="J12695" i="2"/>
  <c r="J12932" i="2"/>
  <c r="J13169" i="2"/>
  <c r="J13406" i="2"/>
  <c r="J13643" i="2"/>
  <c r="J13880" i="2"/>
  <c r="J14117" i="2"/>
  <c r="J14354" i="2"/>
  <c r="J14591" i="2"/>
  <c r="J14828" i="2"/>
  <c r="J15065" i="2"/>
  <c r="J15302" i="2"/>
  <c r="J15539" i="2"/>
  <c r="J15776" i="2"/>
  <c r="J16013" i="2"/>
  <c r="J16250" i="2"/>
  <c r="J16487" i="2"/>
  <c r="J16724" i="2"/>
  <c r="J16961" i="2"/>
  <c r="J17198" i="2"/>
  <c r="J17435" i="2"/>
  <c r="J17672" i="2"/>
  <c r="J17909" i="2"/>
  <c r="J18146" i="2"/>
  <c r="J18383" i="2"/>
  <c r="J18620" i="2"/>
  <c r="J18857" i="2"/>
  <c r="J19094" i="2"/>
  <c r="J19331" i="2"/>
  <c r="J19568" i="2"/>
  <c r="J19805" i="2"/>
  <c r="J20042" i="2"/>
  <c r="J20279" i="2"/>
  <c r="J20516" i="2"/>
  <c r="J20753" i="2"/>
  <c r="J20990" i="2"/>
  <c r="J21227" i="2"/>
  <c r="J21464" i="2"/>
  <c r="J21701" i="2"/>
  <c r="J21938" i="2"/>
  <c r="J22175" i="2"/>
  <c r="J22412" i="2"/>
  <c r="J22649" i="2"/>
  <c r="J22886" i="2"/>
  <c r="J23123" i="2"/>
  <c r="J23360" i="2"/>
  <c r="J23597" i="2"/>
  <c r="J23834" i="2"/>
  <c r="J24071" i="2"/>
  <c r="J24308" i="2"/>
  <c r="J24545" i="2"/>
  <c r="J24782" i="2"/>
  <c r="J25019" i="2"/>
  <c r="J25256" i="2"/>
  <c r="J25493" i="2"/>
  <c r="J25730" i="2"/>
  <c r="J25967" i="2"/>
  <c r="J26204" i="2"/>
  <c r="J26441" i="2"/>
  <c r="J26678" i="2"/>
  <c r="J26915" i="2"/>
  <c r="J27152" i="2"/>
  <c r="J27389" i="2"/>
  <c r="J27626" i="2"/>
  <c r="J27863" i="2"/>
  <c r="J28100" i="2"/>
  <c r="J28337" i="2"/>
  <c r="J28574" i="2"/>
  <c r="J28811" i="2"/>
  <c r="J29048" i="2"/>
  <c r="J29285" i="2"/>
  <c r="J29522" i="2"/>
  <c r="J29759" i="2"/>
  <c r="J29996" i="2"/>
  <c r="J30233" i="2"/>
  <c r="J30470" i="2"/>
  <c r="J30707" i="2"/>
  <c r="J30944" i="2"/>
  <c r="J31181" i="2"/>
  <c r="J31418" i="2"/>
  <c r="J31655" i="2"/>
  <c r="J31892" i="2"/>
  <c r="J32129" i="2"/>
  <c r="J32366" i="2"/>
  <c r="J32603" i="2"/>
  <c r="J32840" i="2"/>
  <c r="J33077" i="2"/>
  <c r="J33314" i="2"/>
  <c r="J33551" i="2"/>
  <c r="J33788" i="2"/>
  <c r="J34025" i="2"/>
  <c r="J34262" i="2"/>
  <c r="J34499" i="2"/>
  <c r="J34736" i="2"/>
  <c r="J34973" i="2"/>
  <c r="J35210" i="2"/>
  <c r="J35447" i="2"/>
  <c r="J35684" i="2"/>
  <c r="J35921" i="2"/>
  <c r="J36158" i="2"/>
  <c r="J36395" i="2"/>
  <c r="J36632" i="2"/>
  <c r="J36869" i="2"/>
  <c r="J37106" i="2"/>
  <c r="J37343" i="2"/>
  <c r="J37580" i="2"/>
  <c r="J37817" i="2"/>
  <c r="J38054" i="2"/>
  <c r="J38291" i="2"/>
  <c r="J38528" i="2"/>
  <c r="J38765" i="2"/>
  <c r="J39002" i="2"/>
  <c r="J39239" i="2"/>
  <c r="J39476" i="2"/>
  <c r="J39713" i="2"/>
  <c r="J39950" i="2"/>
  <c r="J40187" i="2"/>
  <c r="J40424" i="2"/>
  <c r="J40661" i="2"/>
  <c r="J40898" i="2"/>
  <c r="J41135" i="2"/>
  <c r="J41372" i="2"/>
  <c r="J41609" i="2"/>
  <c r="J41846" i="2"/>
  <c r="J42083" i="2"/>
  <c r="J42320" i="2"/>
  <c r="J42557" i="2"/>
  <c r="J42794" i="2"/>
  <c r="J43031" i="2"/>
  <c r="J43268" i="2"/>
  <c r="J43505" i="2"/>
  <c r="J43742" i="2"/>
  <c r="J43979" i="2"/>
  <c r="J44216" i="2"/>
  <c r="J44453" i="2"/>
  <c r="J44690" i="2"/>
  <c r="J44927" i="2"/>
  <c r="J45164" i="2"/>
  <c r="J45401" i="2"/>
  <c r="J45638" i="2"/>
  <c r="J45875" i="2"/>
  <c r="J46112" i="2"/>
  <c r="J46349" i="2"/>
  <c r="J46586" i="2"/>
  <c r="J46823" i="2"/>
  <c r="J47060" i="2"/>
  <c r="J47297" i="2"/>
  <c r="J47534" i="2"/>
  <c r="J47771" i="2"/>
  <c r="J48008" i="2"/>
  <c r="J48245" i="2"/>
  <c r="J48482" i="2"/>
  <c r="J48719" i="2"/>
  <c r="J48956" i="2"/>
  <c r="J49193" i="2"/>
  <c r="J49430" i="2"/>
  <c r="J49667" i="2"/>
  <c r="J49904" i="2"/>
  <c r="J50141" i="2"/>
  <c r="J50378" i="2"/>
  <c r="J50615" i="2"/>
  <c r="J50852" i="2"/>
  <c r="J51089" i="2"/>
  <c r="J51326" i="2"/>
  <c r="J51563" i="2"/>
  <c r="J51800" i="2"/>
  <c r="J52037" i="2"/>
  <c r="J52274" i="2"/>
  <c r="J52511" i="2"/>
  <c r="J52748" i="2"/>
  <c r="J52985" i="2"/>
  <c r="J53222" i="2"/>
  <c r="J53459" i="2"/>
  <c r="J53696" i="2"/>
  <c r="J53933" i="2"/>
  <c r="J54170" i="2"/>
  <c r="J54407" i="2"/>
  <c r="J54644" i="2"/>
  <c r="J54881" i="2"/>
  <c r="J55118" i="2"/>
  <c r="J55355" i="2"/>
  <c r="J55592" i="2"/>
  <c r="J55829" i="2"/>
  <c r="J56066" i="2"/>
  <c r="J56303" i="2"/>
  <c r="J56540" i="2"/>
  <c r="J56777" i="2"/>
  <c r="J57014" i="2"/>
  <c r="J57251" i="2"/>
  <c r="J57488" i="2"/>
  <c r="J57725" i="2"/>
  <c r="J57962" i="2"/>
  <c r="J58199" i="2"/>
  <c r="J58436" i="2"/>
  <c r="J58673" i="2"/>
  <c r="J58910" i="2"/>
  <c r="J59147" i="2"/>
  <c r="J59384" i="2"/>
  <c r="J59621" i="2"/>
  <c r="J59858" i="2"/>
  <c r="J60095" i="2"/>
  <c r="J60332" i="2"/>
  <c r="J60569" i="2"/>
  <c r="J60806" i="2"/>
  <c r="J61043" i="2"/>
  <c r="J61280" i="2"/>
  <c r="J61517" i="2"/>
  <c r="J61754" i="2"/>
  <c r="J61991" i="2"/>
  <c r="J62228" i="2"/>
  <c r="J62465" i="2"/>
  <c r="J62702" i="2"/>
  <c r="J62939" i="2"/>
  <c r="J63176" i="2"/>
  <c r="J63413" i="2"/>
  <c r="J63650" i="2"/>
  <c r="J63887" i="2"/>
  <c r="J64124" i="2"/>
  <c r="J64361" i="2"/>
  <c r="J64598" i="2"/>
  <c r="J64835" i="2"/>
  <c r="J65072" i="2"/>
  <c r="J65309" i="2"/>
  <c r="J65546" i="2"/>
  <c r="J65783" i="2"/>
  <c r="J66020" i="2"/>
  <c r="J66257" i="2"/>
  <c r="J66494" i="2"/>
  <c r="J66731" i="2"/>
  <c r="J66968" i="2"/>
  <c r="J67205" i="2"/>
  <c r="J67442" i="2"/>
  <c r="J67679" i="2"/>
  <c r="J67916" i="2"/>
  <c r="J68153" i="2"/>
  <c r="J68390" i="2"/>
  <c r="J68627" i="2"/>
  <c r="J68864" i="2"/>
  <c r="J69101" i="2"/>
  <c r="J69338" i="2"/>
  <c r="J69575" i="2"/>
  <c r="J69812" i="2"/>
  <c r="J70049" i="2"/>
  <c r="J70286" i="2"/>
  <c r="J70523" i="2"/>
  <c r="J70760" i="2"/>
  <c r="J70997" i="2"/>
  <c r="J71234" i="2"/>
  <c r="J71471" i="2"/>
  <c r="J71708" i="2"/>
  <c r="J71945" i="2"/>
  <c r="J72182" i="2"/>
  <c r="J72419" i="2"/>
  <c r="J72656" i="2"/>
  <c r="J72893" i="2"/>
  <c r="J73130" i="2"/>
  <c r="J73367" i="2"/>
  <c r="J73604" i="2"/>
  <c r="J73841" i="2"/>
  <c r="J74078" i="2"/>
  <c r="J74315" i="2"/>
  <c r="J74552" i="2"/>
  <c r="J74789" i="2"/>
  <c r="J75026" i="2"/>
  <c r="J75263" i="2"/>
  <c r="J75500" i="2"/>
  <c r="J75737" i="2"/>
  <c r="J75974" i="2"/>
  <c r="J76211" i="2"/>
  <c r="J76448" i="2"/>
  <c r="J76685" i="2"/>
  <c r="J76922" i="2"/>
  <c r="J77159" i="2"/>
  <c r="J77396" i="2"/>
  <c r="J77633" i="2"/>
  <c r="J77870" i="2"/>
  <c r="J78107" i="2"/>
  <c r="J78344" i="2"/>
  <c r="J78581" i="2"/>
  <c r="J78818" i="2"/>
  <c r="J79055" i="2"/>
  <c r="J79292" i="2"/>
  <c r="J79529" i="2"/>
  <c r="J79766" i="2"/>
  <c r="J80003" i="2"/>
  <c r="J80240" i="2"/>
  <c r="J80477" i="2"/>
  <c r="J80714" i="2"/>
  <c r="J80951" i="2"/>
  <c r="J81188" i="2"/>
  <c r="J81425" i="2"/>
  <c r="J81662" i="2"/>
  <c r="J81899" i="2"/>
  <c r="J82136" i="2"/>
  <c r="J82373" i="2"/>
  <c r="J82610" i="2"/>
  <c r="J82847" i="2"/>
  <c r="J83084" i="2"/>
  <c r="J83321" i="2"/>
  <c r="J83558" i="2"/>
  <c r="J83795" i="2"/>
  <c r="J84032" i="2"/>
  <c r="J84269" i="2"/>
  <c r="J84506" i="2"/>
  <c r="J84743" i="2"/>
  <c r="J84980" i="2"/>
  <c r="J85217" i="2"/>
  <c r="J85454" i="2"/>
  <c r="J85691" i="2"/>
  <c r="J85928" i="2"/>
  <c r="J86165" i="2"/>
  <c r="J86402" i="2"/>
  <c r="J86639" i="2"/>
  <c r="J86876" i="2"/>
  <c r="J87113" i="2"/>
  <c r="J87350" i="2"/>
  <c r="J87587" i="2"/>
  <c r="J87824" i="2"/>
  <c r="J88061" i="2"/>
  <c r="J88298" i="2"/>
  <c r="J88535" i="2"/>
  <c r="J88772" i="2"/>
  <c r="J89009" i="2"/>
  <c r="J89246" i="2"/>
  <c r="J89483" i="2"/>
  <c r="J89720" i="2"/>
  <c r="J89957" i="2"/>
  <c r="J90194" i="2"/>
  <c r="J90431" i="2"/>
  <c r="J90668" i="2"/>
  <c r="J90905" i="2"/>
  <c r="J91142" i="2"/>
  <c r="J91379" i="2"/>
  <c r="J91616" i="2"/>
  <c r="J91853" i="2"/>
  <c r="J92090" i="2"/>
  <c r="J92327" i="2"/>
  <c r="J92564" i="2"/>
  <c r="J92801" i="2"/>
  <c r="J93038" i="2"/>
  <c r="J93275" i="2"/>
  <c r="J93512" i="2"/>
  <c r="J93749" i="2"/>
  <c r="J93986" i="2"/>
  <c r="J94223" i="2"/>
  <c r="J94460" i="2"/>
  <c r="J94697" i="2"/>
  <c r="J94934" i="2"/>
  <c r="J95171" i="2"/>
  <c r="J95408" i="2"/>
  <c r="J95645" i="2"/>
  <c r="J95882" i="2"/>
  <c r="J96119" i="2"/>
  <c r="J96356" i="2"/>
  <c r="J96593" i="2"/>
  <c r="J96830" i="2"/>
  <c r="J97067" i="2"/>
  <c r="J97304" i="2"/>
  <c r="J97541" i="2"/>
  <c r="J97778" i="2"/>
  <c r="J98015" i="2"/>
  <c r="J98252" i="2"/>
  <c r="J98489" i="2"/>
  <c r="J98726" i="2"/>
  <c r="J98963" i="2"/>
  <c r="J99200" i="2"/>
  <c r="J99437" i="2"/>
  <c r="J99674" i="2"/>
  <c r="J99911" i="2"/>
  <c r="J100148" i="2"/>
  <c r="J100385" i="2"/>
  <c r="J100622" i="2"/>
  <c r="J100859" i="2"/>
  <c r="J101096" i="2"/>
  <c r="J101333" i="2"/>
  <c r="J101570" i="2"/>
  <c r="J101807" i="2"/>
  <c r="J102044" i="2"/>
  <c r="J102281" i="2"/>
  <c r="J102518" i="2"/>
  <c r="J102755" i="2"/>
  <c r="J102992" i="2"/>
  <c r="J103229" i="2"/>
  <c r="J103466" i="2"/>
  <c r="J103703" i="2"/>
  <c r="J103940" i="2"/>
  <c r="J104177" i="2"/>
  <c r="J104414" i="2"/>
  <c r="J104651" i="2"/>
  <c r="J104888" i="2"/>
  <c r="J105125" i="2"/>
  <c r="J105362" i="2"/>
  <c r="J105599" i="2"/>
  <c r="J105836" i="2"/>
  <c r="J106073" i="2"/>
  <c r="J106310" i="2"/>
  <c r="J106547" i="2"/>
  <c r="J106784" i="2"/>
  <c r="J107021" i="2"/>
  <c r="J107258" i="2"/>
  <c r="J107495" i="2"/>
  <c r="J107732" i="2"/>
  <c r="J107969" i="2"/>
  <c r="J108206" i="2"/>
  <c r="J108443" i="2"/>
  <c r="J108680" i="2"/>
  <c r="J108917" i="2"/>
  <c r="J109154" i="2"/>
  <c r="J109391" i="2"/>
  <c r="J109628" i="2"/>
  <c r="J109865" i="2"/>
  <c r="J110102" i="2"/>
  <c r="J110339" i="2"/>
  <c r="J110576" i="2"/>
  <c r="J110813" i="2"/>
  <c r="J111050" i="2"/>
  <c r="J111287" i="2"/>
  <c r="J111524" i="2"/>
  <c r="J111761" i="2"/>
  <c r="J111998" i="2"/>
  <c r="J112235" i="2"/>
  <c r="J112472" i="2"/>
  <c r="J112709" i="2"/>
  <c r="J112946" i="2"/>
  <c r="J113183" i="2"/>
  <c r="J113420" i="2"/>
  <c r="J113657" i="2"/>
  <c r="J113894" i="2"/>
  <c r="J114131" i="2"/>
  <c r="J114368" i="2"/>
  <c r="J114605" i="2"/>
  <c r="J114842" i="2"/>
  <c r="J115079" i="2"/>
  <c r="J115316" i="2"/>
  <c r="J115553" i="2"/>
  <c r="J115790" i="2"/>
  <c r="J116027" i="2"/>
  <c r="J116264" i="2"/>
  <c r="J116501" i="2"/>
  <c r="J116738" i="2"/>
  <c r="J116975" i="2"/>
  <c r="J117212" i="2"/>
  <c r="J117449" i="2"/>
  <c r="J117686" i="2"/>
  <c r="J117923" i="2"/>
  <c r="J118160" i="2"/>
  <c r="J118397" i="2"/>
  <c r="J118634" i="2"/>
  <c r="J118871" i="2"/>
  <c r="J119108" i="2"/>
  <c r="J119345" i="2"/>
  <c r="J119582" i="2"/>
  <c r="J119819" i="2"/>
  <c r="J120056" i="2"/>
  <c r="J120293" i="2"/>
  <c r="J120530" i="2"/>
  <c r="J120767" i="2"/>
  <c r="J121004" i="2"/>
  <c r="J121241" i="2"/>
  <c r="J121478" i="2"/>
  <c r="J121715" i="2"/>
  <c r="J121952" i="2"/>
  <c r="J122189" i="2"/>
  <c r="J122426" i="2"/>
  <c r="J122663" i="2"/>
  <c r="J122900" i="2"/>
  <c r="J123137" i="2"/>
  <c r="J123374" i="2"/>
  <c r="J123611" i="2"/>
  <c r="J123848" i="2"/>
  <c r="J124085" i="2"/>
  <c r="J124322" i="2"/>
  <c r="J124559" i="2"/>
  <c r="J124796" i="2"/>
  <c r="J125033" i="2"/>
  <c r="J125270" i="2"/>
  <c r="J125507" i="2"/>
  <c r="J125744" i="2"/>
  <c r="J125981" i="2"/>
  <c r="J126218" i="2"/>
  <c r="J126455" i="2"/>
  <c r="J126692" i="2"/>
  <c r="J126929" i="2"/>
  <c r="J127166" i="2"/>
  <c r="J127403" i="2"/>
  <c r="J127640" i="2"/>
  <c r="J127877" i="2"/>
  <c r="J128114" i="2"/>
  <c r="J128351" i="2"/>
  <c r="J128588" i="2"/>
  <c r="J128825" i="2"/>
  <c r="J129062" i="2"/>
  <c r="J129299" i="2"/>
  <c r="J129536" i="2"/>
  <c r="J129773" i="2"/>
  <c r="J130010" i="2"/>
  <c r="J130247" i="2"/>
  <c r="J130484" i="2"/>
  <c r="J130721" i="2"/>
  <c r="J130958" i="2"/>
  <c r="J131195" i="2"/>
  <c r="J131432" i="2"/>
  <c r="J131669" i="2"/>
  <c r="J131906" i="2"/>
  <c r="J132143" i="2"/>
  <c r="J132380" i="2"/>
  <c r="J132617" i="2"/>
  <c r="J132854" i="2"/>
  <c r="J133091" i="2"/>
  <c r="J133328" i="2"/>
  <c r="J133565" i="2"/>
  <c r="J133802" i="2"/>
  <c r="J134039" i="2"/>
  <c r="J134276" i="2"/>
  <c r="J134513" i="2"/>
  <c r="J134750" i="2"/>
  <c r="J134987" i="2"/>
  <c r="J135224" i="2"/>
  <c r="J135461" i="2"/>
  <c r="J135698" i="2"/>
  <c r="J135935" i="2"/>
  <c r="J136172" i="2"/>
  <c r="J136409" i="2"/>
  <c r="J136646" i="2"/>
  <c r="J136883" i="2"/>
  <c r="J137120" i="2"/>
  <c r="J137357" i="2"/>
  <c r="J137594" i="2"/>
  <c r="J137831" i="2"/>
  <c r="J138068" i="2"/>
  <c r="J138305" i="2"/>
  <c r="J138542" i="2"/>
  <c r="J138779" i="2"/>
  <c r="J139016" i="2"/>
  <c r="J139253" i="2"/>
  <c r="J139490" i="2"/>
  <c r="J139727" i="2"/>
  <c r="J139964" i="2"/>
  <c r="J140201" i="2"/>
  <c r="J140438" i="2"/>
  <c r="J140675" i="2"/>
  <c r="J140912" i="2"/>
  <c r="J141149" i="2"/>
  <c r="J141386" i="2"/>
  <c r="J141623" i="2"/>
  <c r="J141860" i="2"/>
  <c r="J142097" i="2"/>
  <c r="J142334" i="2"/>
  <c r="J142571" i="2"/>
  <c r="J142808" i="2"/>
  <c r="J143045" i="2"/>
  <c r="J143282" i="2"/>
  <c r="J143519" i="2"/>
  <c r="J143756" i="2"/>
  <c r="J143993" i="2"/>
  <c r="J144230" i="2"/>
  <c r="J144467" i="2"/>
  <c r="J144704" i="2"/>
  <c r="J144941" i="2"/>
  <c r="J145178" i="2"/>
  <c r="J145415" i="2"/>
  <c r="J145652" i="2"/>
  <c r="J145889" i="2"/>
  <c r="J146126" i="2"/>
  <c r="J146363" i="2"/>
  <c r="J146600" i="2"/>
  <c r="J146837" i="2"/>
  <c r="J147074" i="2"/>
  <c r="J147311" i="2"/>
  <c r="J147548" i="2"/>
  <c r="J147785" i="2"/>
  <c r="J148022" i="2"/>
  <c r="J148259" i="2"/>
  <c r="J148496" i="2"/>
  <c r="J148733" i="2"/>
  <c r="J148970" i="2"/>
  <c r="J149207" i="2"/>
  <c r="J149444" i="2"/>
  <c r="J149681" i="2"/>
  <c r="J149918" i="2"/>
  <c r="J150155" i="2"/>
  <c r="J150392" i="2"/>
  <c r="J150629" i="2"/>
  <c r="J150866" i="2"/>
  <c r="J151103" i="2"/>
  <c r="J151340" i="2"/>
  <c r="J151577" i="2"/>
  <c r="J151814" i="2"/>
  <c r="J152051" i="2"/>
  <c r="J152288" i="2"/>
  <c r="J152525" i="2"/>
  <c r="J152762" i="2"/>
  <c r="J152999" i="2"/>
  <c r="J153236" i="2"/>
  <c r="J153473" i="2"/>
  <c r="J153710" i="2"/>
  <c r="J153947" i="2"/>
  <c r="J154184" i="2"/>
  <c r="J154421" i="2"/>
  <c r="J154658" i="2"/>
  <c r="J154895" i="2"/>
  <c r="J155132" i="2"/>
  <c r="J155369" i="2"/>
  <c r="J155606" i="2"/>
  <c r="J155843" i="2"/>
  <c r="J156080" i="2"/>
  <c r="J156317" i="2"/>
  <c r="J156554" i="2"/>
  <c r="J156791" i="2"/>
  <c r="J157028" i="2"/>
  <c r="J157265" i="2"/>
  <c r="J157502" i="2"/>
  <c r="J157739" i="2"/>
  <c r="J157976" i="2"/>
  <c r="J158213" i="2"/>
  <c r="J158450" i="2"/>
  <c r="J158687" i="2"/>
  <c r="J158924" i="2"/>
  <c r="J159161" i="2"/>
  <c r="J159398" i="2"/>
  <c r="J159635" i="2"/>
  <c r="J159872" i="2"/>
  <c r="J160109" i="2"/>
  <c r="J160346" i="2"/>
  <c r="J160583" i="2"/>
  <c r="J160820" i="2"/>
  <c r="J161057" i="2"/>
  <c r="J161294" i="2"/>
  <c r="J161531" i="2"/>
  <c r="J161768" i="2"/>
  <c r="J162005" i="2"/>
  <c r="J162242" i="2"/>
  <c r="J162479" i="2"/>
  <c r="J162716" i="2"/>
  <c r="J162953" i="2"/>
  <c r="J163190" i="2"/>
  <c r="J163427" i="2"/>
  <c r="J163664" i="2"/>
  <c r="J163901" i="2"/>
  <c r="J164138" i="2"/>
  <c r="J164375" i="2"/>
  <c r="J164612" i="2"/>
  <c r="J164849" i="2"/>
  <c r="J165086" i="2"/>
  <c r="J165323" i="2"/>
  <c r="J165560" i="2"/>
  <c r="J165797" i="2"/>
  <c r="J166034" i="2"/>
  <c r="J166271" i="2"/>
  <c r="J166508" i="2"/>
  <c r="J166745" i="2"/>
  <c r="J166982" i="2"/>
  <c r="J167219" i="2"/>
  <c r="J167456" i="2"/>
  <c r="J167693" i="2"/>
  <c r="J167930" i="2"/>
  <c r="J168167" i="2"/>
  <c r="J168404" i="2"/>
  <c r="J168641" i="2"/>
  <c r="J168878" i="2"/>
  <c r="J169115" i="2"/>
  <c r="J169352" i="2"/>
  <c r="J169589" i="2"/>
  <c r="J169826" i="2"/>
  <c r="J170063" i="2"/>
  <c r="J170300" i="2"/>
  <c r="J170537" i="2"/>
  <c r="J170774" i="2"/>
  <c r="J171011" i="2"/>
  <c r="J171248" i="2"/>
  <c r="J171485" i="2"/>
  <c r="J171722" i="2"/>
  <c r="J171959" i="2"/>
  <c r="J172196" i="2"/>
  <c r="J172433" i="2"/>
  <c r="J172670" i="2"/>
  <c r="J172907" i="2"/>
  <c r="J173144" i="2"/>
  <c r="J173381" i="2"/>
  <c r="J173618" i="2"/>
  <c r="J173855" i="2"/>
  <c r="J174092" i="2"/>
  <c r="J174329" i="2"/>
  <c r="J174566" i="2"/>
  <c r="J174803" i="2"/>
  <c r="J175040" i="2"/>
  <c r="J175277" i="2"/>
  <c r="J175514" i="2"/>
  <c r="J175751" i="2"/>
  <c r="J175988" i="2"/>
  <c r="J176225" i="2"/>
  <c r="J176462" i="2"/>
  <c r="J176699" i="2"/>
  <c r="J176936" i="2"/>
  <c r="J177173" i="2"/>
  <c r="J177410" i="2"/>
  <c r="J177647" i="2"/>
  <c r="J177884" i="2"/>
  <c r="J178121" i="2"/>
  <c r="J178358" i="2"/>
  <c r="J178595" i="2"/>
  <c r="J178832" i="2"/>
  <c r="J179069" i="2"/>
  <c r="J179306" i="2"/>
  <c r="J179543" i="2"/>
  <c r="J179780" i="2"/>
  <c r="J180017" i="2"/>
  <c r="J180254" i="2"/>
  <c r="J180491" i="2"/>
  <c r="J180728" i="2"/>
  <c r="J180965" i="2"/>
  <c r="J181202" i="2"/>
  <c r="J181439" i="2"/>
  <c r="J181676" i="2"/>
  <c r="J181913" i="2"/>
  <c r="J182150" i="2"/>
  <c r="J182387" i="2"/>
  <c r="J182624" i="2"/>
  <c r="J182861" i="2"/>
  <c r="J183098" i="2"/>
  <c r="J183335" i="2"/>
  <c r="J183572" i="2"/>
  <c r="J183809" i="2"/>
  <c r="J184046" i="2"/>
  <c r="J184283" i="2"/>
  <c r="J184520" i="2"/>
  <c r="J184757" i="2"/>
  <c r="J184994" i="2"/>
  <c r="J185231" i="2"/>
  <c r="J185468" i="2"/>
  <c r="J185705" i="2"/>
  <c r="J185942" i="2"/>
  <c r="J186179" i="2"/>
  <c r="J186416" i="2"/>
  <c r="J186653" i="2"/>
  <c r="J186890" i="2"/>
  <c r="J135" i="2"/>
  <c r="J372" i="2"/>
  <c r="J609" i="2"/>
  <c r="J846" i="2"/>
  <c r="J1083" i="2"/>
  <c r="J1320" i="2"/>
  <c r="J1557" i="2"/>
  <c r="J1794" i="2"/>
  <c r="J2031" i="2"/>
  <c r="J2268" i="2"/>
  <c r="J2505" i="2"/>
  <c r="J2742" i="2"/>
  <c r="J2979" i="2"/>
  <c r="J3216" i="2"/>
  <c r="J3453" i="2"/>
  <c r="J3690" i="2"/>
  <c r="J3927" i="2"/>
  <c r="J4164" i="2"/>
  <c r="J4401" i="2"/>
  <c r="J4638" i="2"/>
  <c r="J4875" i="2"/>
  <c r="J5112" i="2"/>
  <c r="J5349" i="2"/>
  <c r="J5586" i="2"/>
  <c r="J5823" i="2"/>
  <c r="J6060" i="2"/>
  <c r="J6297" i="2"/>
  <c r="J6534" i="2"/>
  <c r="J6771" i="2"/>
  <c r="J7008" i="2"/>
  <c r="J7245" i="2"/>
  <c r="J7482" i="2"/>
  <c r="J7719" i="2"/>
  <c r="J7956" i="2"/>
  <c r="J8193" i="2"/>
  <c r="J8430" i="2"/>
  <c r="J8667" i="2"/>
  <c r="J8904" i="2"/>
  <c r="J9141" i="2"/>
  <c r="J9378" i="2"/>
  <c r="J9615" i="2"/>
  <c r="J9852" i="2"/>
  <c r="J10089" i="2"/>
  <c r="J10326" i="2"/>
  <c r="J10563" i="2"/>
  <c r="J10800" i="2"/>
  <c r="J11037" i="2"/>
  <c r="J11274" i="2"/>
  <c r="J11511" i="2"/>
  <c r="J11748" i="2"/>
  <c r="J11985" i="2"/>
  <c r="J12222" i="2"/>
  <c r="J12459" i="2"/>
  <c r="J12696" i="2"/>
  <c r="J12933" i="2"/>
  <c r="J13170" i="2"/>
  <c r="J13407" i="2"/>
  <c r="J13644" i="2"/>
  <c r="J13881" i="2"/>
  <c r="J14118" i="2"/>
  <c r="J14355" i="2"/>
  <c r="J14592" i="2"/>
  <c r="J14829" i="2"/>
  <c r="J15066" i="2"/>
  <c r="J15303" i="2"/>
  <c r="J15540" i="2"/>
  <c r="J15777" i="2"/>
  <c r="J16014" i="2"/>
  <c r="J16251" i="2"/>
  <c r="J16488" i="2"/>
  <c r="J16725" i="2"/>
  <c r="J16962" i="2"/>
  <c r="J17199" i="2"/>
  <c r="J17436" i="2"/>
  <c r="J17673" i="2"/>
  <c r="J17910" i="2"/>
  <c r="J18147" i="2"/>
  <c r="J18384" i="2"/>
  <c r="J18621" i="2"/>
  <c r="J18858" i="2"/>
  <c r="J19095" i="2"/>
  <c r="J19332" i="2"/>
  <c r="J19569" i="2"/>
  <c r="J19806" i="2"/>
  <c r="J20043" i="2"/>
  <c r="J20280" i="2"/>
  <c r="J20517" i="2"/>
  <c r="J20754" i="2"/>
  <c r="J20991" i="2"/>
  <c r="J21228" i="2"/>
  <c r="J21465" i="2"/>
  <c r="J21702" i="2"/>
  <c r="J21939" i="2"/>
  <c r="J22176" i="2"/>
  <c r="J22413" i="2"/>
  <c r="J22650" i="2"/>
  <c r="J22887" i="2"/>
  <c r="J23124" i="2"/>
  <c r="J23361" i="2"/>
  <c r="J23598" i="2"/>
  <c r="J23835" i="2"/>
  <c r="J24072" i="2"/>
  <c r="J24309" i="2"/>
  <c r="J24546" i="2"/>
  <c r="J24783" i="2"/>
  <c r="J25020" i="2"/>
  <c r="J25257" i="2"/>
  <c r="J25494" i="2"/>
  <c r="J25731" i="2"/>
  <c r="J25968" i="2"/>
  <c r="J26205" i="2"/>
  <c r="J26442" i="2"/>
  <c r="J26679" i="2"/>
  <c r="J26916" i="2"/>
  <c r="J27153" i="2"/>
  <c r="J27390" i="2"/>
  <c r="J27627" i="2"/>
  <c r="J27864" i="2"/>
  <c r="J28101" i="2"/>
  <c r="J28338" i="2"/>
  <c r="J28575" i="2"/>
  <c r="J28812" i="2"/>
  <c r="J29049" i="2"/>
  <c r="J29286" i="2"/>
  <c r="J29523" i="2"/>
  <c r="J29760" i="2"/>
  <c r="J29997" i="2"/>
  <c r="J30234" i="2"/>
  <c r="J30471" i="2"/>
  <c r="J30708" i="2"/>
  <c r="J30945" i="2"/>
  <c r="J31182" i="2"/>
  <c r="J31419" i="2"/>
  <c r="J31656" i="2"/>
  <c r="J31893" i="2"/>
  <c r="J32130" i="2"/>
  <c r="J32367" i="2"/>
  <c r="J32604" i="2"/>
  <c r="J32841" i="2"/>
  <c r="J33078" i="2"/>
  <c r="J33315" i="2"/>
  <c r="J33552" i="2"/>
  <c r="J33789" i="2"/>
  <c r="J34026" i="2"/>
  <c r="J34263" i="2"/>
  <c r="J34500" i="2"/>
  <c r="J34737" i="2"/>
  <c r="J34974" i="2"/>
  <c r="J35211" i="2"/>
  <c r="J35448" i="2"/>
  <c r="J35685" i="2"/>
  <c r="J35922" i="2"/>
  <c r="J36159" i="2"/>
  <c r="J36396" i="2"/>
  <c r="J36633" i="2"/>
  <c r="J36870" i="2"/>
  <c r="J37107" i="2"/>
  <c r="J37344" i="2"/>
  <c r="J37581" i="2"/>
  <c r="J37818" i="2"/>
  <c r="J38055" i="2"/>
  <c r="J38292" i="2"/>
  <c r="J38529" i="2"/>
  <c r="J38766" i="2"/>
  <c r="J39003" i="2"/>
  <c r="J39240" i="2"/>
  <c r="J39477" i="2"/>
  <c r="J39714" i="2"/>
  <c r="J39951" i="2"/>
  <c r="J40188" i="2"/>
  <c r="J40425" i="2"/>
  <c r="J40662" i="2"/>
  <c r="J40899" i="2"/>
  <c r="J41136" i="2"/>
  <c r="J41373" i="2"/>
  <c r="J41610" i="2"/>
  <c r="J41847" i="2"/>
  <c r="J42084" i="2"/>
  <c r="J42321" i="2"/>
  <c r="J42558" i="2"/>
  <c r="J42795" i="2"/>
  <c r="J43032" i="2"/>
  <c r="J43269" i="2"/>
  <c r="J43506" i="2"/>
  <c r="J43743" i="2"/>
  <c r="J43980" i="2"/>
  <c r="J44217" i="2"/>
  <c r="J44454" i="2"/>
  <c r="J44691" i="2"/>
  <c r="J44928" i="2"/>
  <c r="J45165" i="2"/>
  <c r="J45402" i="2"/>
  <c r="J45639" i="2"/>
  <c r="J45876" i="2"/>
  <c r="J46113" i="2"/>
  <c r="J46350" i="2"/>
  <c r="J46587" i="2"/>
  <c r="J46824" i="2"/>
  <c r="J47061" i="2"/>
  <c r="J47298" i="2"/>
  <c r="J47535" i="2"/>
  <c r="J47772" i="2"/>
  <c r="J48009" i="2"/>
  <c r="J48246" i="2"/>
  <c r="J48483" i="2"/>
  <c r="J48720" i="2"/>
  <c r="J48957" i="2"/>
  <c r="J49194" i="2"/>
  <c r="J49431" i="2"/>
  <c r="J49668" i="2"/>
  <c r="J49905" i="2"/>
  <c r="J50142" i="2"/>
  <c r="J50379" i="2"/>
  <c r="J50616" i="2"/>
  <c r="J50853" i="2"/>
  <c r="J51090" i="2"/>
  <c r="J51327" i="2"/>
  <c r="J51564" i="2"/>
  <c r="J51801" i="2"/>
  <c r="J52038" i="2"/>
  <c r="J52275" i="2"/>
  <c r="J52512" i="2"/>
  <c r="J52749" i="2"/>
  <c r="J52986" i="2"/>
  <c r="J53223" i="2"/>
  <c r="J53460" i="2"/>
  <c r="J53697" i="2"/>
  <c r="J53934" i="2"/>
  <c r="J54171" i="2"/>
  <c r="J54408" i="2"/>
  <c r="J54645" i="2"/>
  <c r="J54882" i="2"/>
  <c r="J55119" i="2"/>
  <c r="J55356" i="2"/>
  <c r="J55593" i="2"/>
  <c r="J55830" i="2"/>
  <c r="J56067" i="2"/>
  <c r="J56304" i="2"/>
  <c r="J56541" i="2"/>
  <c r="J56778" i="2"/>
  <c r="J57015" i="2"/>
  <c r="J57252" i="2"/>
  <c r="J57489" i="2"/>
  <c r="J57726" i="2"/>
  <c r="J57963" i="2"/>
  <c r="J58200" i="2"/>
  <c r="J58437" i="2"/>
  <c r="J58674" i="2"/>
  <c r="J58911" i="2"/>
  <c r="J59148" i="2"/>
  <c r="J59385" i="2"/>
  <c r="J59622" i="2"/>
  <c r="J59859" i="2"/>
  <c r="J60096" i="2"/>
  <c r="J60333" i="2"/>
  <c r="J60570" i="2"/>
  <c r="J60807" i="2"/>
  <c r="J61044" i="2"/>
  <c r="J61281" i="2"/>
  <c r="J61518" i="2"/>
  <c r="J61755" i="2"/>
  <c r="J61992" i="2"/>
  <c r="J62229" i="2"/>
  <c r="J62466" i="2"/>
  <c r="J62703" i="2"/>
  <c r="J62940" i="2"/>
  <c r="J63177" i="2"/>
  <c r="J63414" i="2"/>
  <c r="J63651" i="2"/>
  <c r="J63888" i="2"/>
  <c r="J64125" i="2"/>
  <c r="J64362" i="2"/>
  <c r="J64599" i="2"/>
  <c r="J64836" i="2"/>
  <c r="J65073" i="2"/>
  <c r="J65310" i="2"/>
  <c r="J65547" i="2"/>
  <c r="J65784" i="2"/>
  <c r="J66021" i="2"/>
  <c r="J66258" i="2"/>
  <c r="J66495" i="2"/>
  <c r="J66732" i="2"/>
  <c r="J66969" i="2"/>
  <c r="J67206" i="2"/>
  <c r="J67443" i="2"/>
  <c r="J67680" i="2"/>
  <c r="J67917" i="2"/>
  <c r="J68154" i="2"/>
  <c r="J68391" i="2"/>
  <c r="J68628" i="2"/>
  <c r="J68865" i="2"/>
  <c r="J69102" i="2"/>
  <c r="J69339" i="2"/>
  <c r="J69576" i="2"/>
  <c r="J69813" i="2"/>
  <c r="J70050" i="2"/>
  <c r="J70287" i="2"/>
  <c r="J70524" i="2"/>
  <c r="J70761" i="2"/>
  <c r="J70998" i="2"/>
  <c r="J71235" i="2"/>
  <c r="J71472" i="2"/>
  <c r="J71709" i="2"/>
  <c r="J71946" i="2"/>
  <c r="J72183" i="2"/>
  <c r="J72420" i="2"/>
  <c r="J72657" i="2"/>
  <c r="J72894" i="2"/>
  <c r="J73131" i="2"/>
  <c r="J73368" i="2"/>
  <c r="J73605" i="2"/>
  <c r="J73842" i="2"/>
  <c r="J74079" i="2"/>
  <c r="J74316" i="2"/>
  <c r="J74553" i="2"/>
  <c r="J74790" i="2"/>
  <c r="J75027" i="2"/>
  <c r="J75264" i="2"/>
  <c r="J75501" i="2"/>
  <c r="J75738" i="2"/>
  <c r="J75975" i="2"/>
  <c r="J76212" i="2"/>
  <c r="J76449" i="2"/>
  <c r="J76686" i="2"/>
  <c r="J76923" i="2"/>
  <c r="J77160" i="2"/>
  <c r="J77397" i="2"/>
  <c r="J77634" i="2"/>
  <c r="J77871" i="2"/>
  <c r="J78108" i="2"/>
  <c r="J78345" i="2"/>
  <c r="J78582" i="2"/>
  <c r="J78819" i="2"/>
  <c r="J79056" i="2"/>
  <c r="J79293" i="2"/>
  <c r="J79530" i="2"/>
  <c r="J79767" i="2"/>
  <c r="J80004" i="2"/>
  <c r="J80241" i="2"/>
  <c r="J80478" i="2"/>
  <c r="J80715" i="2"/>
  <c r="J80952" i="2"/>
  <c r="J81189" i="2"/>
  <c r="J81426" i="2"/>
  <c r="J81663" i="2"/>
  <c r="J81900" i="2"/>
  <c r="J82137" i="2"/>
  <c r="J82374" i="2"/>
  <c r="J82611" i="2"/>
  <c r="J82848" i="2"/>
  <c r="J83085" i="2"/>
  <c r="J83322" i="2"/>
  <c r="J83559" i="2"/>
  <c r="J83796" i="2"/>
  <c r="J84033" i="2"/>
  <c r="J84270" i="2"/>
  <c r="J84507" i="2"/>
  <c r="J84744" i="2"/>
  <c r="J84981" i="2"/>
  <c r="J85218" i="2"/>
  <c r="J85455" i="2"/>
  <c r="J85692" i="2"/>
  <c r="J85929" i="2"/>
  <c r="J86166" i="2"/>
  <c r="J86403" i="2"/>
  <c r="J86640" i="2"/>
  <c r="J86877" i="2"/>
  <c r="J87114" i="2"/>
  <c r="J87351" i="2"/>
  <c r="J87588" i="2"/>
  <c r="J87825" i="2"/>
  <c r="J88062" i="2"/>
  <c r="J88299" i="2"/>
  <c r="J88536" i="2"/>
  <c r="J88773" i="2"/>
  <c r="J89010" i="2"/>
  <c r="J89247" i="2"/>
  <c r="J89484" i="2"/>
  <c r="J89721" i="2"/>
  <c r="J89958" i="2"/>
  <c r="J90195" i="2"/>
  <c r="J90432" i="2"/>
  <c r="J90669" i="2"/>
  <c r="J90906" i="2"/>
  <c r="J91143" i="2"/>
  <c r="J91380" i="2"/>
  <c r="J91617" i="2"/>
  <c r="J91854" i="2"/>
  <c r="J92091" i="2"/>
  <c r="J92328" i="2"/>
  <c r="J92565" i="2"/>
  <c r="J92802" i="2"/>
  <c r="J93039" i="2"/>
  <c r="J93276" i="2"/>
  <c r="J93513" i="2"/>
  <c r="J93750" i="2"/>
  <c r="J93987" i="2"/>
  <c r="J94224" i="2"/>
  <c r="J94461" i="2"/>
  <c r="J94698" i="2"/>
  <c r="J94935" i="2"/>
  <c r="J95172" i="2"/>
  <c r="J95409" i="2"/>
  <c r="J95646" i="2"/>
  <c r="J95883" i="2"/>
  <c r="J96120" i="2"/>
  <c r="J96357" i="2"/>
  <c r="J96594" i="2"/>
  <c r="J96831" i="2"/>
  <c r="J97068" i="2"/>
  <c r="J97305" i="2"/>
  <c r="J97542" i="2"/>
  <c r="J97779" i="2"/>
  <c r="J98016" i="2"/>
  <c r="J98253" i="2"/>
  <c r="J98490" i="2"/>
  <c r="J98727" i="2"/>
  <c r="J98964" i="2"/>
  <c r="J99201" i="2"/>
  <c r="J99438" i="2"/>
  <c r="J99675" i="2"/>
  <c r="J99912" i="2"/>
  <c r="J100149" i="2"/>
  <c r="J100386" i="2"/>
  <c r="J100623" i="2"/>
  <c r="J100860" i="2"/>
  <c r="J101097" i="2"/>
  <c r="J101334" i="2"/>
  <c r="J101571" i="2"/>
  <c r="J101808" i="2"/>
  <c r="J102045" i="2"/>
  <c r="J102282" i="2"/>
  <c r="J102519" i="2"/>
  <c r="J102756" i="2"/>
  <c r="J102993" i="2"/>
  <c r="J103230" i="2"/>
  <c r="J103467" i="2"/>
  <c r="J103704" i="2"/>
  <c r="J103941" i="2"/>
  <c r="J104178" i="2"/>
  <c r="J104415" i="2"/>
  <c r="J104652" i="2"/>
  <c r="J104889" i="2"/>
  <c r="J105126" i="2"/>
  <c r="J105363" i="2"/>
  <c r="J105600" i="2"/>
  <c r="J105837" i="2"/>
  <c r="J106074" i="2"/>
  <c r="J106311" i="2"/>
  <c r="J106548" i="2"/>
  <c r="J106785" i="2"/>
  <c r="J107022" i="2"/>
  <c r="J107259" i="2"/>
  <c r="J107496" i="2"/>
  <c r="J107733" i="2"/>
  <c r="J107970" i="2"/>
  <c r="J108207" i="2"/>
  <c r="J108444" i="2"/>
  <c r="J108681" i="2"/>
  <c r="J108918" i="2"/>
  <c r="J109155" i="2"/>
  <c r="J109392" i="2"/>
  <c r="J109629" i="2"/>
  <c r="J109866" i="2"/>
  <c r="J110103" i="2"/>
  <c r="J110340" i="2"/>
  <c r="J110577" i="2"/>
  <c r="J110814" i="2"/>
  <c r="J111051" i="2"/>
  <c r="J111288" i="2"/>
  <c r="J111525" i="2"/>
  <c r="J111762" i="2"/>
  <c r="J111999" i="2"/>
  <c r="J112236" i="2"/>
  <c r="J112473" i="2"/>
  <c r="J112710" i="2"/>
  <c r="J112947" i="2"/>
  <c r="J113184" i="2"/>
  <c r="J113421" i="2"/>
  <c r="J113658" i="2"/>
  <c r="J113895" i="2"/>
  <c r="J114132" i="2"/>
  <c r="J114369" i="2"/>
  <c r="J114606" i="2"/>
  <c r="J114843" i="2"/>
  <c r="J115080" i="2"/>
  <c r="J115317" i="2"/>
  <c r="J115554" i="2"/>
  <c r="J115791" i="2"/>
  <c r="J116028" i="2"/>
  <c r="J116265" i="2"/>
  <c r="J116502" i="2"/>
  <c r="J116739" i="2"/>
  <c r="J116976" i="2"/>
  <c r="J117213" i="2"/>
  <c r="J117450" i="2"/>
  <c r="J117687" i="2"/>
  <c r="J117924" i="2"/>
  <c r="J118161" i="2"/>
  <c r="J118398" i="2"/>
  <c r="J118635" i="2"/>
  <c r="J118872" i="2"/>
  <c r="J119109" i="2"/>
  <c r="J119346" i="2"/>
  <c r="J119583" i="2"/>
  <c r="J119820" i="2"/>
  <c r="J120057" i="2"/>
  <c r="J120294" i="2"/>
  <c r="J120531" i="2"/>
  <c r="J120768" i="2"/>
  <c r="J121005" i="2"/>
  <c r="J121242" i="2"/>
  <c r="J121479" i="2"/>
  <c r="J121716" i="2"/>
  <c r="J121953" i="2"/>
  <c r="J122190" i="2"/>
  <c r="J122427" i="2"/>
  <c r="J122664" i="2"/>
  <c r="J122901" i="2"/>
  <c r="J123138" i="2"/>
  <c r="J123375" i="2"/>
  <c r="J123612" i="2"/>
  <c r="J123849" i="2"/>
  <c r="J124086" i="2"/>
  <c r="J124323" i="2"/>
  <c r="J124560" i="2"/>
  <c r="J124797" i="2"/>
  <c r="J125034" i="2"/>
  <c r="J125271" i="2"/>
  <c r="J125508" i="2"/>
  <c r="J125745" i="2"/>
  <c r="J125982" i="2"/>
  <c r="J126219" i="2"/>
  <c r="J126456" i="2"/>
  <c r="J126693" i="2"/>
  <c r="J126930" i="2"/>
  <c r="J127167" i="2"/>
  <c r="J127404" i="2"/>
  <c r="J127641" i="2"/>
  <c r="J127878" i="2"/>
  <c r="J128115" i="2"/>
  <c r="J128352" i="2"/>
  <c r="J128589" i="2"/>
  <c r="J128826" i="2"/>
  <c r="J129063" i="2"/>
  <c r="J129300" i="2"/>
  <c r="J129537" i="2"/>
  <c r="J129774" i="2"/>
  <c r="J130011" i="2"/>
  <c r="J130248" i="2"/>
  <c r="J130485" i="2"/>
  <c r="J130722" i="2"/>
  <c r="J130959" i="2"/>
  <c r="J131196" i="2"/>
  <c r="J131433" i="2"/>
  <c r="J131670" i="2"/>
  <c r="J131907" i="2"/>
  <c r="J132144" i="2"/>
  <c r="J132381" i="2"/>
  <c r="J132618" i="2"/>
  <c r="J132855" i="2"/>
  <c r="J133092" i="2"/>
  <c r="J133329" i="2"/>
  <c r="J133566" i="2"/>
  <c r="J133803" i="2"/>
  <c r="J134040" i="2"/>
  <c r="J134277" i="2"/>
  <c r="J134514" i="2"/>
  <c r="J134751" i="2"/>
  <c r="J134988" i="2"/>
  <c r="J135225" i="2"/>
  <c r="J135462" i="2"/>
  <c r="J135699" i="2"/>
  <c r="J135936" i="2"/>
  <c r="J136173" i="2"/>
  <c r="J136410" i="2"/>
  <c r="J136647" i="2"/>
  <c r="J136884" i="2"/>
  <c r="J137121" i="2"/>
  <c r="J137358" i="2"/>
  <c r="J137595" i="2"/>
  <c r="J137832" i="2"/>
  <c r="J138069" i="2"/>
  <c r="J138306" i="2"/>
  <c r="J138543" i="2"/>
  <c r="J138780" i="2"/>
  <c r="J139017" i="2"/>
  <c r="J139254" i="2"/>
  <c r="J139491" i="2"/>
  <c r="J139728" i="2"/>
  <c r="J139965" i="2"/>
  <c r="J140202" i="2"/>
  <c r="J140439" i="2"/>
  <c r="J140676" i="2"/>
  <c r="J140913" i="2"/>
  <c r="J141150" i="2"/>
  <c r="J141387" i="2"/>
  <c r="J141624" i="2"/>
  <c r="J141861" i="2"/>
  <c r="J142098" i="2"/>
  <c r="J142335" i="2"/>
  <c r="J142572" i="2"/>
  <c r="J142809" i="2"/>
  <c r="J143046" i="2"/>
  <c r="J143283" i="2"/>
  <c r="J143520" i="2"/>
  <c r="J143757" i="2"/>
  <c r="J143994" i="2"/>
  <c r="J144231" i="2"/>
  <c r="J144468" i="2"/>
  <c r="J144705" i="2"/>
  <c r="J144942" i="2"/>
  <c r="J145179" i="2"/>
  <c r="J145416" i="2"/>
  <c r="J145653" i="2"/>
  <c r="J145890" i="2"/>
  <c r="J146127" i="2"/>
  <c r="J146364" i="2"/>
  <c r="J146601" i="2"/>
  <c r="J146838" i="2"/>
  <c r="J147075" i="2"/>
  <c r="J147312" i="2"/>
  <c r="J147549" i="2"/>
  <c r="J147786" i="2"/>
  <c r="J148023" i="2"/>
  <c r="J148260" i="2"/>
  <c r="J148497" i="2"/>
  <c r="J148734" i="2"/>
  <c r="J148971" i="2"/>
  <c r="J149208" i="2"/>
  <c r="J149445" i="2"/>
  <c r="J149682" i="2"/>
  <c r="J149919" i="2"/>
  <c r="J150156" i="2"/>
  <c r="J150393" i="2"/>
  <c r="J150630" i="2"/>
  <c r="J150867" i="2"/>
  <c r="J151104" i="2"/>
  <c r="J151341" i="2"/>
  <c r="J151578" i="2"/>
  <c r="J151815" i="2"/>
  <c r="J152052" i="2"/>
  <c r="J152289" i="2"/>
  <c r="J152526" i="2"/>
  <c r="J152763" i="2"/>
  <c r="J153000" i="2"/>
  <c r="J153237" i="2"/>
  <c r="J153474" i="2"/>
  <c r="J153711" i="2"/>
  <c r="J153948" i="2"/>
  <c r="J154185" i="2"/>
  <c r="J154422" i="2"/>
  <c r="J154659" i="2"/>
  <c r="J154896" i="2"/>
  <c r="J155133" i="2"/>
  <c r="J155370" i="2"/>
  <c r="J155607" i="2"/>
  <c r="J155844" i="2"/>
  <c r="J156081" i="2"/>
  <c r="J156318" i="2"/>
  <c r="J156555" i="2"/>
  <c r="J156792" i="2"/>
  <c r="J157029" i="2"/>
  <c r="J157266" i="2"/>
  <c r="J157503" i="2"/>
  <c r="J157740" i="2"/>
  <c r="J157977" i="2"/>
  <c r="J158214" i="2"/>
  <c r="J158451" i="2"/>
  <c r="J158688" i="2"/>
  <c r="J158925" i="2"/>
  <c r="J159162" i="2"/>
  <c r="J159399" i="2"/>
  <c r="J159636" i="2"/>
  <c r="J159873" i="2"/>
  <c r="J160110" i="2"/>
  <c r="J160347" i="2"/>
  <c r="J160584" i="2"/>
  <c r="J160821" i="2"/>
  <c r="J161058" i="2"/>
  <c r="J161295" i="2"/>
  <c r="J161532" i="2"/>
  <c r="J161769" i="2"/>
  <c r="J162006" i="2"/>
  <c r="J162243" i="2"/>
  <c r="J162480" i="2"/>
  <c r="J162717" i="2"/>
  <c r="J162954" i="2"/>
  <c r="J163191" i="2"/>
  <c r="J163428" i="2"/>
  <c r="J163665" i="2"/>
  <c r="J163902" i="2"/>
  <c r="J164139" i="2"/>
  <c r="J164376" i="2"/>
  <c r="J164613" i="2"/>
  <c r="J164850" i="2"/>
  <c r="J165087" i="2"/>
  <c r="J165324" i="2"/>
  <c r="J165561" i="2"/>
  <c r="J165798" i="2"/>
  <c r="J166035" i="2"/>
  <c r="J166272" i="2"/>
  <c r="J166509" i="2"/>
  <c r="J166746" i="2"/>
  <c r="J166983" i="2"/>
  <c r="J167220" i="2"/>
  <c r="J167457" i="2"/>
  <c r="J167694" i="2"/>
  <c r="J167931" i="2"/>
  <c r="J168168" i="2"/>
  <c r="J168405" i="2"/>
  <c r="J168642" i="2"/>
  <c r="J168879" i="2"/>
  <c r="J169116" i="2"/>
  <c r="J169353" i="2"/>
  <c r="J169590" i="2"/>
  <c r="J169827" i="2"/>
  <c r="J170064" i="2"/>
  <c r="J170301" i="2"/>
  <c r="J170538" i="2"/>
  <c r="J170775" i="2"/>
  <c r="J171012" i="2"/>
  <c r="J171249" i="2"/>
  <c r="J171486" i="2"/>
  <c r="J171723" i="2"/>
  <c r="J171960" i="2"/>
  <c r="J172197" i="2"/>
  <c r="J172434" i="2"/>
  <c r="J172671" i="2"/>
  <c r="J172908" i="2"/>
  <c r="J173145" i="2"/>
  <c r="J173382" i="2"/>
  <c r="J173619" i="2"/>
  <c r="J173856" i="2"/>
  <c r="J174093" i="2"/>
  <c r="J174330" i="2"/>
  <c r="J174567" i="2"/>
  <c r="J174804" i="2"/>
  <c r="J175041" i="2"/>
  <c r="J175278" i="2"/>
  <c r="J175515" i="2"/>
  <c r="J175752" i="2"/>
  <c r="J175989" i="2"/>
  <c r="J176226" i="2"/>
  <c r="J176463" i="2"/>
  <c r="J176700" i="2"/>
  <c r="J176937" i="2"/>
  <c r="J177174" i="2"/>
  <c r="J177411" i="2"/>
  <c r="J177648" i="2"/>
  <c r="J177885" i="2"/>
  <c r="J178122" i="2"/>
  <c r="J178359" i="2"/>
  <c r="J178596" i="2"/>
  <c r="J178833" i="2"/>
  <c r="J179070" i="2"/>
  <c r="J179307" i="2"/>
  <c r="J179544" i="2"/>
  <c r="J179781" i="2"/>
  <c r="J180018" i="2"/>
  <c r="J180255" i="2"/>
  <c r="J180492" i="2"/>
  <c r="J180729" i="2"/>
  <c r="J180966" i="2"/>
  <c r="J181203" i="2"/>
  <c r="J181440" i="2"/>
  <c r="J181677" i="2"/>
  <c r="J181914" i="2"/>
  <c r="J182151" i="2"/>
  <c r="J182388" i="2"/>
  <c r="J182625" i="2"/>
  <c r="J182862" i="2"/>
  <c r="J183099" i="2"/>
  <c r="J183336" i="2"/>
  <c r="J183573" i="2"/>
  <c r="J183810" i="2"/>
  <c r="J184047" i="2"/>
  <c r="J184284" i="2"/>
  <c r="J184521" i="2"/>
  <c r="J184758" i="2"/>
  <c r="J184995" i="2"/>
  <c r="J185232" i="2"/>
  <c r="J185469" i="2"/>
  <c r="J185706" i="2"/>
  <c r="J185943" i="2"/>
  <c r="J186180" i="2"/>
  <c r="J186417" i="2"/>
  <c r="J186654" i="2"/>
  <c r="J186891" i="2"/>
  <c r="J136" i="2"/>
  <c r="J373" i="2"/>
  <c r="J610" i="2"/>
  <c r="J847" i="2"/>
  <c r="J1084" i="2"/>
  <c r="J1321" i="2"/>
  <c r="J1558" i="2"/>
  <c r="J1795" i="2"/>
  <c r="J2032" i="2"/>
  <c r="J2269" i="2"/>
  <c r="J2506" i="2"/>
  <c r="J2743" i="2"/>
  <c r="J2980" i="2"/>
  <c r="J3217" i="2"/>
  <c r="J3454" i="2"/>
  <c r="J3691" i="2"/>
  <c r="J3928" i="2"/>
  <c r="J4165" i="2"/>
  <c r="J4402" i="2"/>
  <c r="J4639" i="2"/>
  <c r="J4876" i="2"/>
  <c r="J5113" i="2"/>
  <c r="J5350" i="2"/>
  <c r="J5587" i="2"/>
  <c r="J5824" i="2"/>
  <c r="J6061" i="2"/>
  <c r="J6298" i="2"/>
  <c r="J6535" i="2"/>
  <c r="J6772" i="2"/>
  <c r="J7009" i="2"/>
  <c r="J7246" i="2"/>
  <c r="J7483" i="2"/>
  <c r="J7720" i="2"/>
  <c r="J7957" i="2"/>
  <c r="J8194" i="2"/>
  <c r="J8431" i="2"/>
  <c r="J8668" i="2"/>
  <c r="J8905" i="2"/>
  <c r="J9142" i="2"/>
  <c r="J9379" i="2"/>
  <c r="J9616" i="2"/>
  <c r="J9853" i="2"/>
  <c r="J10090" i="2"/>
  <c r="J10327" i="2"/>
  <c r="J10564" i="2"/>
  <c r="J10801" i="2"/>
  <c r="J11038" i="2"/>
  <c r="J11275" i="2"/>
  <c r="J11512" i="2"/>
  <c r="J11749" i="2"/>
  <c r="J11986" i="2"/>
  <c r="J12223" i="2"/>
  <c r="J12460" i="2"/>
  <c r="J12697" i="2"/>
  <c r="J12934" i="2"/>
  <c r="J13171" i="2"/>
  <c r="J13408" i="2"/>
  <c r="J13645" i="2"/>
  <c r="J13882" i="2"/>
  <c r="J14119" i="2"/>
  <c r="J14356" i="2"/>
  <c r="J14593" i="2"/>
  <c r="J14830" i="2"/>
  <c r="J15067" i="2"/>
  <c r="J15304" i="2"/>
  <c r="J15541" i="2"/>
  <c r="J15778" i="2"/>
  <c r="J16015" i="2"/>
  <c r="J16252" i="2"/>
  <c r="J16489" i="2"/>
  <c r="J16726" i="2"/>
  <c r="J16963" i="2"/>
  <c r="J17200" i="2"/>
  <c r="J17437" i="2"/>
  <c r="J17674" i="2"/>
  <c r="J17911" i="2"/>
  <c r="J18148" i="2"/>
  <c r="J18385" i="2"/>
  <c r="J18622" i="2"/>
  <c r="J18859" i="2"/>
  <c r="J19096" i="2"/>
  <c r="J19333" i="2"/>
  <c r="J19570" i="2"/>
  <c r="J19807" i="2"/>
  <c r="J20044" i="2"/>
  <c r="J20281" i="2"/>
  <c r="J20518" i="2"/>
  <c r="J20755" i="2"/>
  <c r="J20992" i="2"/>
  <c r="J21229" i="2"/>
  <c r="J21466" i="2"/>
  <c r="J21703" i="2"/>
  <c r="J21940" i="2"/>
  <c r="J22177" i="2"/>
  <c r="J22414" i="2"/>
  <c r="J22651" i="2"/>
  <c r="J22888" i="2"/>
  <c r="J23125" i="2"/>
  <c r="J23362" i="2"/>
  <c r="J23599" i="2"/>
  <c r="J23836" i="2"/>
  <c r="J24073" i="2"/>
  <c r="J24310" i="2"/>
  <c r="J24547" i="2"/>
  <c r="J24784" i="2"/>
  <c r="J25021" i="2"/>
  <c r="J25258" i="2"/>
  <c r="J25495" i="2"/>
  <c r="J25732" i="2"/>
  <c r="J25969" i="2"/>
  <c r="J26206" i="2"/>
  <c r="J26443" i="2"/>
  <c r="J26680" i="2"/>
  <c r="J26917" i="2"/>
  <c r="J27154" i="2"/>
  <c r="J27391" i="2"/>
  <c r="J27628" i="2"/>
  <c r="J27865" i="2"/>
  <c r="J28102" i="2"/>
  <c r="J28339" i="2"/>
  <c r="J28576" i="2"/>
  <c r="J28813" i="2"/>
  <c r="J29050" i="2"/>
  <c r="J29287" i="2"/>
  <c r="J29524" i="2"/>
  <c r="J29761" i="2"/>
  <c r="J29998" i="2"/>
  <c r="J30235" i="2"/>
  <c r="J30472" i="2"/>
  <c r="J30709" i="2"/>
  <c r="J30946" i="2"/>
  <c r="J31183" i="2"/>
  <c r="J31420" i="2"/>
  <c r="J31657" i="2"/>
  <c r="J31894" i="2"/>
  <c r="J32131" i="2"/>
  <c r="J32368" i="2"/>
  <c r="J32605" i="2"/>
  <c r="J32842" i="2"/>
  <c r="J33079" i="2"/>
  <c r="J33316" i="2"/>
  <c r="J33553" i="2"/>
  <c r="J33790" i="2"/>
  <c r="J34027" i="2"/>
  <c r="J34264" i="2"/>
  <c r="J34501" i="2"/>
  <c r="J34738" i="2"/>
  <c r="J34975" i="2"/>
  <c r="J35212" i="2"/>
  <c r="J35449" i="2"/>
  <c r="J35686" i="2"/>
  <c r="J35923" i="2"/>
  <c r="J36160" i="2"/>
  <c r="J36397" i="2"/>
  <c r="J36634" i="2"/>
  <c r="J36871" i="2"/>
  <c r="J37108" i="2"/>
  <c r="J37345" i="2"/>
  <c r="J37582" i="2"/>
  <c r="J37819" i="2"/>
  <c r="J38056" i="2"/>
  <c r="J38293" i="2"/>
  <c r="J38530" i="2"/>
  <c r="J38767" i="2"/>
  <c r="J39004" i="2"/>
  <c r="J39241" i="2"/>
  <c r="J39478" i="2"/>
  <c r="J39715" i="2"/>
  <c r="J39952" i="2"/>
  <c r="J40189" i="2"/>
  <c r="J40426" i="2"/>
  <c r="J40663" i="2"/>
  <c r="J40900" i="2"/>
  <c r="J41137" i="2"/>
  <c r="J41374" i="2"/>
  <c r="J41611" i="2"/>
  <c r="J41848" i="2"/>
  <c r="J42085" i="2"/>
  <c r="J42322" i="2"/>
  <c r="J42559" i="2"/>
  <c r="J42796" i="2"/>
  <c r="J43033" i="2"/>
  <c r="J43270" i="2"/>
  <c r="J43507" i="2"/>
  <c r="J43744" i="2"/>
  <c r="J43981" i="2"/>
  <c r="J44218" i="2"/>
  <c r="J44455" i="2"/>
  <c r="J44692" i="2"/>
  <c r="J44929" i="2"/>
  <c r="J45166" i="2"/>
  <c r="J45403" i="2"/>
  <c r="J45640" i="2"/>
  <c r="J45877" i="2"/>
  <c r="J46114" i="2"/>
  <c r="J46351" i="2"/>
  <c r="J46588" i="2"/>
  <c r="J46825" i="2"/>
  <c r="J47062" i="2"/>
  <c r="J47299" i="2"/>
  <c r="J47536" i="2"/>
  <c r="J47773" i="2"/>
  <c r="J48010" i="2"/>
  <c r="J48247" i="2"/>
  <c r="J48484" i="2"/>
  <c r="J48721" i="2"/>
  <c r="J48958" i="2"/>
  <c r="J49195" i="2"/>
  <c r="J49432" i="2"/>
  <c r="J49669" i="2"/>
  <c r="J49906" i="2"/>
  <c r="J50143" i="2"/>
  <c r="J50380" i="2"/>
  <c r="J50617" i="2"/>
  <c r="J50854" i="2"/>
  <c r="J51091" i="2"/>
  <c r="J51328" i="2"/>
  <c r="J51565" i="2"/>
  <c r="J51802" i="2"/>
  <c r="J52039" i="2"/>
  <c r="J52276" i="2"/>
  <c r="J52513" i="2"/>
  <c r="J52750" i="2"/>
  <c r="J52987" i="2"/>
  <c r="J53224" i="2"/>
  <c r="J53461" i="2"/>
  <c r="J53698" i="2"/>
  <c r="J53935" i="2"/>
  <c r="J54172" i="2"/>
  <c r="J54409" i="2"/>
  <c r="J54646" i="2"/>
  <c r="J54883" i="2"/>
  <c r="J55120" i="2"/>
  <c r="J55357" i="2"/>
  <c r="J55594" i="2"/>
  <c r="J55831" i="2"/>
  <c r="J56068" i="2"/>
  <c r="J56305" i="2"/>
  <c r="J56542" i="2"/>
  <c r="J56779" i="2"/>
  <c r="J57016" i="2"/>
  <c r="J57253" i="2"/>
  <c r="J57490" i="2"/>
  <c r="J57727" i="2"/>
  <c r="J57964" i="2"/>
  <c r="J58201" i="2"/>
  <c r="J58438" i="2"/>
  <c r="J58675" i="2"/>
  <c r="J58912" i="2"/>
  <c r="J59149" i="2"/>
  <c r="J59386" i="2"/>
  <c r="J59623" i="2"/>
  <c r="J59860" i="2"/>
  <c r="J60097" i="2"/>
  <c r="J60334" i="2"/>
  <c r="J60571" i="2"/>
  <c r="J60808" i="2"/>
  <c r="J61045" i="2"/>
  <c r="J61282" i="2"/>
  <c r="J61519" i="2"/>
  <c r="J61756" i="2"/>
  <c r="J61993" i="2"/>
  <c r="J62230" i="2"/>
  <c r="J62467" i="2"/>
  <c r="J62704" i="2"/>
  <c r="J62941" i="2"/>
  <c r="J63178" i="2"/>
  <c r="J63415" i="2"/>
  <c r="J63652" i="2"/>
  <c r="J63889" i="2"/>
  <c r="J64126" i="2"/>
  <c r="J64363" i="2"/>
  <c r="J64600" i="2"/>
  <c r="J64837" i="2"/>
  <c r="J65074" i="2"/>
  <c r="J65311" i="2"/>
  <c r="J65548" i="2"/>
  <c r="J65785" i="2"/>
  <c r="J66022" i="2"/>
  <c r="J66259" i="2"/>
  <c r="J66496" i="2"/>
  <c r="J66733" i="2"/>
  <c r="J66970" i="2"/>
  <c r="J67207" i="2"/>
  <c r="J67444" i="2"/>
  <c r="J67681" i="2"/>
  <c r="J67918" i="2"/>
  <c r="J68155" i="2"/>
  <c r="J68392" i="2"/>
  <c r="J68629" i="2"/>
  <c r="J68866" i="2"/>
  <c r="J69103" i="2"/>
  <c r="J69340" i="2"/>
  <c r="J69577" i="2"/>
  <c r="J69814" i="2"/>
  <c r="J70051" i="2"/>
  <c r="J70288" i="2"/>
  <c r="J70525" i="2"/>
  <c r="J70762" i="2"/>
  <c r="J70999" i="2"/>
  <c r="J71236" i="2"/>
  <c r="J71473" i="2"/>
  <c r="J71710" i="2"/>
  <c r="J71947" i="2"/>
  <c r="J72184" i="2"/>
  <c r="J72421" i="2"/>
  <c r="J72658" i="2"/>
  <c r="J72895" i="2"/>
  <c r="J73132" i="2"/>
  <c r="J73369" i="2"/>
  <c r="J73606" i="2"/>
  <c r="J73843" i="2"/>
  <c r="J74080" i="2"/>
  <c r="J74317" i="2"/>
  <c r="J74554" i="2"/>
  <c r="J74791" i="2"/>
  <c r="J75028" i="2"/>
  <c r="J75265" i="2"/>
  <c r="J75502" i="2"/>
  <c r="J75739" i="2"/>
  <c r="J75976" i="2"/>
  <c r="J76213" i="2"/>
  <c r="J76450" i="2"/>
  <c r="J76687" i="2"/>
  <c r="J76924" i="2"/>
  <c r="J77161" i="2"/>
  <c r="J77398" i="2"/>
  <c r="J77635" i="2"/>
  <c r="J77872" i="2"/>
  <c r="J78109" i="2"/>
  <c r="J78346" i="2"/>
  <c r="J78583" i="2"/>
  <c r="J78820" i="2"/>
  <c r="J79057" i="2"/>
  <c r="J79294" i="2"/>
  <c r="J79531" i="2"/>
  <c r="J79768" i="2"/>
  <c r="J80005" i="2"/>
  <c r="J80242" i="2"/>
  <c r="J80479" i="2"/>
  <c r="J80716" i="2"/>
  <c r="J80953" i="2"/>
  <c r="J81190" i="2"/>
  <c r="J81427" i="2"/>
  <c r="J81664" i="2"/>
  <c r="J81901" i="2"/>
  <c r="J82138" i="2"/>
  <c r="J82375" i="2"/>
  <c r="J82612" i="2"/>
  <c r="J82849" i="2"/>
  <c r="J83086" i="2"/>
  <c r="J83323" i="2"/>
  <c r="J83560" i="2"/>
  <c r="J83797" i="2"/>
  <c r="J84034" i="2"/>
  <c r="J84271" i="2"/>
  <c r="J84508" i="2"/>
  <c r="J84745" i="2"/>
  <c r="J84982" i="2"/>
  <c r="J85219" i="2"/>
  <c r="J85456" i="2"/>
  <c r="J85693" i="2"/>
  <c r="J85930" i="2"/>
  <c r="J86167" i="2"/>
  <c r="J86404" i="2"/>
  <c r="J86641" i="2"/>
  <c r="J86878" i="2"/>
  <c r="J87115" i="2"/>
  <c r="J87352" i="2"/>
  <c r="J87589" i="2"/>
  <c r="J87826" i="2"/>
  <c r="J88063" i="2"/>
  <c r="J88300" i="2"/>
  <c r="J88537" i="2"/>
  <c r="J88774" i="2"/>
  <c r="J89011" i="2"/>
  <c r="J89248" i="2"/>
  <c r="J89485" i="2"/>
  <c r="J89722" i="2"/>
  <c r="J89959" i="2"/>
  <c r="J90196" i="2"/>
  <c r="J90433" i="2"/>
  <c r="J90670" i="2"/>
  <c r="J90907" i="2"/>
  <c r="J91144" i="2"/>
  <c r="J91381" i="2"/>
  <c r="J91618" i="2"/>
  <c r="J91855" i="2"/>
  <c r="J92092" i="2"/>
  <c r="J92329" i="2"/>
  <c r="J92566" i="2"/>
  <c r="J92803" i="2"/>
  <c r="J93040" i="2"/>
  <c r="J93277" i="2"/>
  <c r="J93514" i="2"/>
  <c r="J93751" i="2"/>
  <c r="J93988" i="2"/>
  <c r="J94225" i="2"/>
  <c r="J94462" i="2"/>
  <c r="J94699" i="2"/>
  <c r="J94936" i="2"/>
  <c r="J95173" i="2"/>
  <c r="J95410" i="2"/>
  <c r="J95647" i="2"/>
  <c r="J95884" i="2"/>
  <c r="J96121" i="2"/>
  <c r="J96358" i="2"/>
  <c r="J96595" i="2"/>
  <c r="J96832" i="2"/>
  <c r="J97069" i="2"/>
  <c r="J97306" i="2"/>
  <c r="J97543" i="2"/>
  <c r="J97780" i="2"/>
  <c r="J98017" i="2"/>
  <c r="J98254" i="2"/>
  <c r="J98491" i="2"/>
  <c r="J98728" i="2"/>
  <c r="J98965" i="2"/>
  <c r="J99202" i="2"/>
  <c r="J99439" i="2"/>
  <c r="J99676" i="2"/>
  <c r="J99913" i="2"/>
  <c r="J100150" i="2"/>
  <c r="J100387" i="2"/>
  <c r="J100624" i="2"/>
  <c r="J100861" i="2"/>
  <c r="J101098" i="2"/>
  <c r="J101335" i="2"/>
  <c r="J101572" i="2"/>
  <c r="J101809" i="2"/>
  <c r="J102046" i="2"/>
  <c r="J102283" i="2"/>
  <c r="J102520" i="2"/>
  <c r="J102757" i="2"/>
  <c r="J102994" i="2"/>
  <c r="J103231" i="2"/>
  <c r="J103468" i="2"/>
  <c r="J103705" i="2"/>
  <c r="J103942" i="2"/>
  <c r="J104179" i="2"/>
  <c r="J104416" i="2"/>
  <c r="J104653" i="2"/>
  <c r="J104890" i="2"/>
  <c r="J105127" i="2"/>
  <c r="J105364" i="2"/>
  <c r="J105601" i="2"/>
  <c r="J105838" i="2"/>
  <c r="J106075" i="2"/>
  <c r="J106312" i="2"/>
  <c r="J106549" i="2"/>
  <c r="J106786" i="2"/>
  <c r="J107023" i="2"/>
  <c r="J107260" i="2"/>
  <c r="J107497" i="2"/>
  <c r="J107734" i="2"/>
  <c r="J107971" i="2"/>
  <c r="J108208" i="2"/>
  <c r="J108445" i="2"/>
  <c r="J108682" i="2"/>
  <c r="J108919" i="2"/>
  <c r="J109156" i="2"/>
  <c r="J109393" i="2"/>
  <c r="J109630" i="2"/>
  <c r="J109867" i="2"/>
  <c r="J110104" i="2"/>
  <c r="J110341" i="2"/>
  <c r="J110578" i="2"/>
  <c r="J110815" i="2"/>
  <c r="J111052" i="2"/>
  <c r="J111289" i="2"/>
  <c r="J111526" i="2"/>
  <c r="J111763" i="2"/>
  <c r="J112000" i="2"/>
  <c r="J112237" i="2"/>
  <c r="J112474" i="2"/>
  <c r="J112711" i="2"/>
  <c r="J112948" i="2"/>
  <c r="J113185" i="2"/>
  <c r="J113422" i="2"/>
  <c r="J113659" i="2"/>
  <c r="J113896" i="2"/>
  <c r="J114133" i="2"/>
  <c r="J114370" i="2"/>
  <c r="J114607" i="2"/>
  <c r="J114844" i="2"/>
  <c r="J115081" i="2"/>
  <c r="J115318" i="2"/>
  <c r="J115555" i="2"/>
  <c r="J115792" i="2"/>
  <c r="J116029" i="2"/>
  <c r="J116266" i="2"/>
  <c r="J116503" i="2"/>
  <c r="J116740" i="2"/>
  <c r="J116977" i="2"/>
  <c r="J117214" i="2"/>
  <c r="J117451" i="2"/>
  <c r="J117688" i="2"/>
  <c r="J117925" i="2"/>
  <c r="J118162" i="2"/>
  <c r="J118399" i="2"/>
  <c r="J118636" i="2"/>
  <c r="J118873" i="2"/>
  <c r="J119110" i="2"/>
  <c r="J119347" i="2"/>
  <c r="J119584" i="2"/>
  <c r="J119821" i="2"/>
  <c r="J120058" i="2"/>
  <c r="J120295" i="2"/>
  <c r="J120532" i="2"/>
  <c r="J120769" i="2"/>
  <c r="J121006" i="2"/>
  <c r="J121243" i="2"/>
  <c r="J121480" i="2"/>
  <c r="J121717" i="2"/>
  <c r="J121954" i="2"/>
  <c r="J122191" i="2"/>
  <c r="J122428" i="2"/>
  <c r="J122665" i="2"/>
  <c r="J122902" i="2"/>
  <c r="J123139" i="2"/>
  <c r="J123376" i="2"/>
  <c r="J123613" i="2"/>
  <c r="J123850" i="2"/>
  <c r="J124087" i="2"/>
  <c r="J124324" i="2"/>
  <c r="J124561" i="2"/>
  <c r="J124798" i="2"/>
  <c r="J125035" i="2"/>
  <c r="J125272" i="2"/>
  <c r="J125509" i="2"/>
  <c r="J125746" i="2"/>
  <c r="J125983" i="2"/>
  <c r="J126220" i="2"/>
  <c r="J126457" i="2"/>
  <c r="J126694" i="2"/>
  <c r="J126931" i="2"/>
  <c r="J127168" i="2"/>
  <c r="J127405" i="2"/>
  <c r="J127642" i="2"/>
  <c r="J127879" i="2"/>
  <c r="J128116" i="2"/>
  <c r="J128353" i="2"/>
  <c r="J128590" i="2"/>
  <c r="J128827" i="2"/>
  <c r="J129064" i="2"/>
  <c r="J129301" i="2"/>
  <c r="J129538" i="2"/>
  <c r="J129775" i="2"/>
  <c r="J130012" i="2"/>
  <c r="J130249" i="2"/>
  <c r="J130486" i="2"/>
  <c r="J130723" i="2"/>
  <c r="J130960" i="2"/>
  <c r="J131197" i="2"/>
  <c r="J131434" i="2"/>
  <c r="J131671" i="2"/>
  <c r="J131908" i="2"/>
  <c r="J132145" i="2"/>
  <c r="J132382" i="2"/>
  <c r="J132619" i="2"/>
  <c r="J132856" i="2"/>
  <c r="J133093" i="2"/>
  <c r="J133330" i="2"/>
  <c r="J133567" i="2"/>
  <c r="J133804" i="2"/>
  <c r="J134041" i="2"/>
  <c r="J134278" i="2"/>
  <c r="J134515" i="2"/>
  <c r="J134752" i="2"/>
  <c r="J134989" i="2"/>
  <c r="J135226" i="2"/>
  <c r="J135463" i="2"/>
  <c r="J135700" i="2"/>
  <c r="J135937" i="2"/>
  <c r="J136174" i="2"/>
  <c r="J136411" i="2"/>
  <c r="J136648" i="2"/>
  <c r="J136885" i="2"/>
  <c r="J137122" i="2"/>
  <c r="J137359" i="2"/>
  <c r="J137596" i="2"/>
  <c r="J137833" i="2"/>
  <c r="J138070" i="2"/>
  <c r="J138307" i="2"/>
  <c r="J138544" i="2"/>
  <c r="J138781" i="2"/>
  <c r="J139018" i="2"/>
  <c r="J139255" i="2"/>
  <c r="J139492" i="2"/>
  <c r="J139729" i="2"/>
  <c r="J139966" i="2"/>
  <c r="J140203" i="2"/>
  <c r="J140440" i="2"/>
  <c r="J140677" i="2"/>
  <c r="J140914" i="2"/>
  <c r="J141151" i="2"/>
  <c r="J141388" i="2"/>
  <c r="J141625" i="2"/>
  <c r="J141862" i="2"/>
  <c r="J142099" i="2"/>
  <c r="J142336" i="2"/>
  <c r="J142573" i="2"/>
  <c r="J142810" i="2"/>
  <c r="J143047" i="2"/>
  <c r="J143284" i="2"/>
  <c r="J143521" i="2"/>
  <c r="J143758" i="2"/>
  <c r="J143995" i="2"/>
  <c r="J144232" i="2"/>
  <c r="J144469" i="2"/>
  <c r="J144706" i="2"/>
  <c r="J144943" i="2"/>
  <c r="J145180" i="2"/>
  <c r="J145417" i="2"/>
  <c r="J145654" i="2"/>
  <c r="J145891" i="2"/>
  <c r="J146128" i="2"/>
  <c r="J146365" i="2"/>
  <c r="J146602" i="2"/>
  <c r="J146839" i="2"/>
  <c r="J147076" i="2"/>
  <c r="J147313" i="2"/>
  <c r="J147550" i="2"/>
  <c r="J147787" i="2"/>
  <c r="J148024" i="2"/>
  <c r="J148261" i="2"/>
  <c r="J148498" i="2"/>
  <c r="J148735" i="2"/>
  <c r="J148972" i="2"/>
  <c r="J149209" i="2"/>
  <c r="J149446" i="2"/>
  <c r="J149683" i="2"/>
  <c r="J149920" i="2"/>
  <c r="J150157" i="2"/>
  <c r="J150394" i="2"/>
  <c r="J150631" i="2"/>
  <c r="J150868" i="2"/>
  <c r="J151105" i="2"/>
  <c r="J151342" i="2"/>
  <c r="J151579" i="2"/>
  <c r="J151816" i="2"/>
  <c r="J152053" i="2"/>
  <c r="J152290" i="2"/>
  <c r="J152527" i="2"/>
  <c r="J152764" i="2"/>
  <c r="J153001" i="2"/>
  <c r="J153238" i="2"/>
  <c r="J153475" i="2"/>
  <c r="J153712" i="2"/>
  <c r="J153949" i="2"/>
  <c r="J154186" i="2"/>
  <c r="J154423" i="2"/>
  <c r="J154660" i="2"/>
  <c r="J154897" i="2"/>
  <c r="J155134" i="2"/>
  <c r="J155371" i="2"/>
  <c r="J155608" i="2"/>
  <c r="J155845" i="2"/>
  <c r="J156082" i="2"/>
  <c r="J156319" i="2"/>
  <c r="J156556" i="2"/>
  <c r="J156793" i="2"/>
  <c r="J157030" i="2"/>
  <c r="J157267" i="2"/>
  <c r="J157504" i="2"/>
  <c r="J157741" i="2"/>
  <c r="J157978" i="2"/>
  <c r="J158215" i="2"/>
  <c r="J158452" i="2"/>
  <c r="J158689" i="2"/>
  <c r="J158926" i="2"/>
  <c r="J159163" i="2"/>
  <c r="J159400" i="2"/>
  <c r="J159637" i="2"/>
  <c r="J159874" i="2"/>
  <c r="J160111" i="2"/>
  <c r="J160348" i="2"/>
  <c r="J160585" i="2"/>
  <c r="J160822" i="2"/>
  <c r="J161059" i="2"/>
  <c r="J161296" i="2"/>
  <c r="J161533" i="2"/>
  <c r="J161770" i="2"/>
  <c r="J162007" i="2"/>
  <c r="J162244" i="2"/>
  <c r="J162481" i="2"/>
  <c r="J162718" i="2"/>
  <c r="J162955" i="2"/>
  <c r="J163192" i="2"/>
  <c r="J163429" i="2"/>
  <c r="J163666" i="2"/>
  <c r="J163903" i="2"/>
  <c r="J164140" i="2"/>
  <c r="J164377" i="2"/>
  <c r="J164614" i="2"/>
  <c r="J164851" i="2"/>
  <c r="J165088" i="2"/>
  <c r="J165325" i="2"/>
  <c r="J165562" i="2"/>
  <c r="J165799" i="2"/>
  <c r="J166036" i="2"/>
  <c r="J166273" i="2"/>
  <c r="J166510" i="2"/>
  <c r="J166747" i="2"/>
  <c r="J166984" i="2"/>
  <c r="J167221" i="2"/>
  <c r="J167458" i="2"/>
  <c r="J167695" i="2"/>
  <c r="J167932" i="2"/>
  <c r="J168169" i="2"/>
  <c r="J168406" i="2"/>
  <c r="J168643" i="2"/>
  <c r="J168880" i="2"/>
  <c r="J169117" i="2"/>
  <c r="J169354" i="2"/>
  <c r="J169591" i="2"/>
  <c r="J169828" i="2"/>
  <c r="J170065" i="2"/>
  <c r="J170302" i="2"/>
  <c r="J170539" i="2"/>
  <c r="J170776" i="2"/>
  <c r="J171013" i="2"/>
  <c r="J171250" i="2"/>
  <c r="J171487" i="2"/>
  <c r="J171724" i="2"/>
  <c r="J171961" i="2"/>
  <c r="J172198" i="2"/>
  <c r="J172435" i="2"/>
  <c r="J172672" i="2"/>
  <c r="J172909" i="2"/>
  <c r="J173146" i="2"/>
  <c r="J173383" i="2"/>
  <c r="J173620" i="2"/>
  <c r="J173857" i="2"/>
  <c r="J174094" i="2"/>
  <c r="J174331" i="2"/>
  <c r="J174568" i="2"/>
  <c r="J174805" i="2"/>
  <c r="J175042" i="2"/>
  <c r="J175279" i="2"/>
  <c r="J175516" i="2"/>
  <c r="J175753" i="2"/>
  <c r="J175990" i="2"/>
  <c r="J176227" i="2"/>
  <c r="J176464" i="2"/>
  <c r="J176701" i="2"/>
  <c r="J176938" i="2"/>
  <c r="J177175" i="2"/>
  <c r="J177412" i="2"/>
  <c r="J177649" i="2"/>
  <c r="J177886" i="2"/>
  <c r="J178123" i="2"/>
  <c r="J178360" i="2"/>
  <c r="J178597" i="2"/>
  <c r="J178834" i="2"/>
  <c r="J179071" i="2"/>
  <c r="J179308" i="2"/>
  <c r="J179545" i="2"/>
  <c r="J179782" i="2"/>
  <c r="J180019" i="2"/>
  <c r="J180256" i="2"/>
  <c r="J180493" i="2"/>
  <c r="J180730" i="2"/>
  <c r="J180967" i="2"/>
  <c r="J181204" i="2"/>
  <c r="J181441" i="2"/>
  <c r="J181678" i="2"/>
  <c r="J181915" i="2"/>
  <c r="J182152" i="2"/>
  <c r="J182389" i="2"/>
  <c r="J182626" i="2"/>
  <c r="J182863" i="2"/>
  <c r="J183100" i="2"/>
  <c r="J183337" i="2"/>
  <c r="J183574" i="2"/>
  <c r="J183811" i="2"/>
  <c r="J184048" i="2"/>
  <c r="J184285" i="2"/>
  <c r="J184522" i="2"/>
  <c r="J184759" i="2"/>
  <c r="J184996" i="2"/>
  <c r="J185233" i="2"/>
  <c r="J185470" i="2"/>
  <c r="J185707" i="2"/>
  <c r="J185944" i="2"/>
  <c r="J186181" i="2"/>
  <c r="J186418" i="2"/>
  <c r="J186655" i="2"/>
  <c r="J186892" i="2"/>
  <c r="J187097" i="2"/>
  <c r="J137" i="2"/>
  <c r="J374" i="2"/>
  <c r="J611" i="2"/>
  <c r="J848" i="2"/>
  <c r="J1085" i="2"/>
  <c r="J1322" i="2"/>
  <c r="J1559" i="2"/>
  <c r="J1796" i="2"/>
  <c r="J2033" i="2"/>
  <c r="J2270" i="2"/>
  <c r="J2507" i="2"/>
  <c r="J2744" i="2"/>
  <c r="J2981" i="2"/>
  <c r="J3218" i="2"/>
  <c r="J3455" i="2"/>
  <c r="J3692" i="2"/>
  <c r="J3929" i="2"/>
  <c r="J4166" i="2"/>
  <c r="J4403" i="2"/>
  <c r="J4640" i="2"/>
  <c r="J4877" i="2"/>
  <c r="J5114" i="2"/>
  <c r="J5351" i="2"/>
  <c r="J5588" i="2"/>
  <c r="J5825" i="2"/>
  <c r="J6062" i="2"/>
  <c r="J6299" i="2"/>
  <c r="J6536" i="2"/>
  <c r="J6773" i="2"/>
  <c r="J7010" i="2"/>
  <c r="J7247" i="2"/>
  <c r="J7484" i="2"/>
  <c r="J7721" i="2"/>
  <c r="J7958" i="2"/>
  <c r="J8195" i="2"/>
  <c r="J8432" i="2"/>
  <c r="J8669" i="2"/>
  <c r="J8906" i="2"/>
  <c r="J9143" i="2"/>
  <c r="J9380" i="2"/>
  <c r="J9617" i="2"/>
  <c r="J9854" i="2"/>
  <c r="J10091" i="2"/>
  <c r="J10328" i="2"/>
  <c r="J10565" i="2"/>
  <c r="J10802" i="2"/>
  <c r="J11039" i="2"/>
  <c r="J11276" i="2"/>
  <c r="J11513" i="2"/>
  <c r="J11750" i="2"/>
  <c r="J11987" i="2"/>
  <c r="J12224" i="2"/>
  <c r="J12461" i="2"/>
  <c r="J12698" i="2"/>
  <c r="J12935" i="2"/>
  <c r="J13172" i="2"/>
  <c r="J13409" i="2"/>
  <c r="J13646" i="2"/>
  <c r="J13883" i="2"/>
  <c r="J14120" i="2"/>
  <c r="J14357" i="2"/>
  <c r="J14594" i="2"/>
  <c r="J14831" i="2"/>
  <c r="J15068" i="2"/>
  <c r="J15305" i="2"/>
  <c r="J15542" i="2"/>
  <c r="J15779" i="2"/>
  <c r="J16016" i="2"/>
  <c r="J16253" i="2"/>
  <c r="J16490" i="2"/>
  <c r="J16727" i="2"/>
  <c r="J16964" i="2"/>
  <c r="J17201" i="2"/>
  <c r="J17438" i="2"/>
  <c r="J17675" i="2"/>
  <c r="J17912" i="2"/>
  <c r="J18149" i="2"/>
  <c r="J18386" i="2"/>
  <c r="J18623" i="2"/>
  <c r="J18860" i="2"/>
  <c r="J19097" i="2"/>
  <c r="J19334" i="2"/>
  <c r="J19571" i="2"/>
  <c r="J19808" i="2"/>
  <c r="J20045" i="2"/>
  <c r="J20282" i="2"/>
  <c r="J20519" i="2"/>
  <c r="J20756" i="2"/>
  <c r="J20993" i="2"/>
  <c r="J21230" i="2"/>
  <c r="J21467" i="2"/>
  <c r="J21704" i="2"/>
  <c r="J21941" i="2"/>
  <c r="J22178" i="2"/>
  <c r="J22415" i="2"/>
  <c r="J22652" i="2"/>
  <c r="J22889" i="2"/>
  <c r="J23126" i="2"/>
  <c r="J23363" i="2"/>
  <c r="J23600" i="2"/>
  <c r="J23837" i="2"/>
  <c r="J24074" i="2"/>
  <c r="J24311" i="2"/>
  <c r="J24548" i="2"/>
  <c r="J24785" i="2"/>
  <c r="J25022" i="2"/>
  <c r="J25259" i="2"/>
  <c r="J25496" i="2"/>
  <c r="J25733" i="2"/>
  <c r="J25970" i="2"/>
  <c r="J26207" i="2"/>
  <c r="J26444" i="2"/>
  <c r="J26681" i="2"/>
  <c r="J26918" i="2"/>
  <c r="J27155" i="2"/>
  <c r="J27392" i="2"/>
  <c r="J27629" i="2"/>
  <c r="J27866" i="2"/>
  <c r="J28103" i="2"/>
  <c r="J28340" i="2"/>
  <c r="J28577" i="2"/>
  <c r="J28814" i="2"/>
  <c r="J29051" i="2"/>
  <c r="J29288" i="2"/>
  <c r="J29525" i="2"/>
  <c r="J29762" i="2"/>
  <c r="J29999" i="2"/>
  <c r="J30236" i="2"/>
  <c r="J30473" i="2"/>
  <c r="J30710" i="2"/>
  <c r="J30947" i="2"/>
  <c r="J31184" i="2"/>
  <c r="J31421" i="2"/>
  <c r="J31658" i="2"/>
  <c r="J31895" i="2"/>
  <c r="J32132" i="2"/>
  <c r="J32369" i="2"/>
  <c r="J32606" i="2"/>
  <c r="J32843" i="2"/>
  <c r="J33080" i="2"/>
  <c r="J33317" i="2"/>
  <c r="J33554" i="2"/>
  <c r="J33791" i="2"/>
  <c r="J34028" i="2"/>
  <c r="J34265" i="2"/>
  <c r="J34502" i="2"/>
  <c r="J34739" i="2"/>
  <c r="J34976" i="2"/>
  <c r="J35213" i="2"/>
  <c r="J35450" i="2"/>
  <c r="J35687" i="2"/>
  <c r="J35924" i="2"/>
  <c r="J36161" i="2"/>
  <c r="J36398" i="2"/>
  <c r="J36635" i="2"/>
  <c r="J36872" i="2"/>
  <c r="J37109" i="2"/>
  <c r="J37346" i="2"/>
  <c r="J37583" i="2"/>
  <c r="J37820" i="2"/>
  <c r="J38057" i="2"/>
  <c r="J38294" i="2"/>
  <c r="J38531" i="2"/>
  <c r="J38768" i="2"/>
  <c r="J39005" i="2"/>
  <c r="J39242" i="2"/>
  <c r="J39479" i="2"/>
  <c r="J39716" i="2"/>
  <c r="J39953" i="2"/>
  <c r="J40190" i="2"/>
  <c r="J40427" i="2"/>
  <c r="J40664" i="2"/>
  <c r="J40901" i="2"/>
  <c r="J41138" i="2"/>
  <c r="J41375" i="2"/>
  <c r="J41612" i="2"/>
  <c r="J41849" i="2"/>
  <c r="J42086" i="2"/>
  <c r="J42323" i="2"/>
  <c r="J42560" i="2"/>
  <c r="J42797" i="2"/>
  <c r="J43034" i="2"/>
  <c r="J43271" i="2"/>
  <c r="J43508" i="2"/>
  <c r="J43745" i="2"/>
  <c r="J43982" i="2"/>
  <c r="J44219" i="2"/>
  <c r="J44456" i="2"/>
  <c r="J44693" i="2"/>
  <c r="J44930" i="2"/>
  <c r="J45167" i="2"/>
  <c r="J45404" i="2"/>
  <c r="J45641" i="2"/>
  <c r="J45878" i="2"/>
  <c r="J46115" i="2"/>
  <c r="J46352" i="2"/>
  <c r="J46589" i="2"/>
  <c r="J46826" i="2"/>
  <c r="J47063" i="2"/>
  <c r="J47300" i="2"/>
  <c r="J47537" i="2"/>
  <c r="J47774" i="2"/>
  <c r="J48011" i="2"/>
  <c r="J48248" i="2"/>
  <c r="J48485" i="2"/>
  <c r="J48722" i="2"/>
  <c r="J48959" i="2"/>
  <c r="J49196" i="2"/>
  <c r="J49433" i="2"/>
  <c r="J49670" i="2"/>
  <c r="J49907" i="2"/>
  <c r="J50144" i="2"/>
  <c r="J50381" i="2"/>
  <c r="J50618" i="2"/>
  <c r="J50855" i="2"/>
  <c r="J51092" i="2"/>
  <c r="J51329" i="2"/>
  <c r="J51566" i="2"/>
  <c r="J51803" i="2"/>
  <c r="J52040" i="2"/>
  <c r="J52277" i="2"/>
  <c r="J52514" i="2"/>
  <c r="J52751" i="2"/>
  <c r="J52988" i="2"/>
  <c r="J53225" i="2"/>
  <c r="J53462" i="2"/>
  <c r="J53699" i="2"/>
  <c r="J53936" i="2"/>
  <c r="J54173" i="2"/>
  <c r="J54410" i="2"/>
  <c r="J54647" i="2"/>
  <c r="J54884" i="2"/>
  <c r="J55121" i="2"/>
  <c r="J55358" i="2"/>
  <c r="J55595" i="2"/>
  <c r="J55832" i="2"/>
  <c r="J56069" i="2"/>
  <c r="J56306" i="2"/>
  <c r="J56543" i="2"/>
  <c r="J56780" i="2"/>
  <c r="J57017" i="2"/>
  <c r="J57254" i="2"/>
  <c r="J57491" i="2"/>
  <c r="J57728" i="2"/>
  <c r="J57965" i="2"/>
  <c r="J58202" i="2"/>
  <c r="J58439" i="2"/>
  <c r="J58676" i="2"/>
  <c r="J58913" i="2"/>
  <c r="J59150" i="2"/>
  <c r="J59387" i="2"/>
  <c r="J59624" i="2"/>
  <c r="J59861" i="2"/>
  <c r="J60098" i="2"/>
  <c r="J60335" i="2"/>
  <c r="J60572" i="2"/>
  <c r="J60809" i="2"/>
  <c r="J61046" i="2"/>
  <c r="J61283" i="2"/>
  <c r="J61520" i="2"/>
  <c r="J61757" i="2"/>
  <c r="J61994" i="2"/>
  <c r="J62231" i="2"/>
  <c r="J62468" i="2"/>
  <c r="J62705" i="2"/>
  <c r="J62942" i="2"/>
  <c r="J63179" i="2"/>
  <c r="J63416" i="2"/>
  <c r="J63653" i="2"/>
  <c r="J63890" i="2"/>
  <c r="J64127" i="2"/>
  <c r="J64364" i="2"/>
  <c r="J64601" i="2"/>
  <c r="J64838" i="2"/>
  <c r="J65075" i="2"/>
  <c r="J65312" i="2"/>
  <c r="J65549" i="2"/>
  <c r="J65786" i="2"/>
  <c r="J66023" i="2"/>
  <c r="J66260" i="2"/>
  <c r="J66497" i="2"/>
  <c r="J66734" i="2"/>
  <c r="J66971" i="2"/>
  <c r="J67208" i="2"/>
  <c r="J67445" i="2"/>
  <c r="J67682" i="2"/>
  <c r="J67919" i="2"/>
  <c r="J68156" i="2"/>
  <c r="J68393" i="2"/>
  <c r="J68630" i="2"/>
  <c r="J68867" i="2"/>
  <c r="J69104" i="2"/>
  <c r="J69341" i="2"/>
  <c r="J69578" i="2"/>
  <c r="J69815" i="2"/>
  <c r="J70052" i="2"/>
  <c r="J70289" i="2"/>
  <c r="J70526" i="2"/>
  <c r="J70763" i="2"/>
  <c r="J71000" i="2"/>
  <c r="J71237" i="2"/>
  <c r="J71474" i="2"/>
  <c r="J71711" i="2"/>
  <c r="J71948" i="2"/>
  <c r="J72185" i="2"/>
  <c r="J72422" i="2"/>
  <c r="J72659" i="2"/>
  <c r="J72896" i="2"/>
  <c r="J73133" i="2"/>
  <c r="J73370" i="2"/>
  <c r="J73607" i="2"/>
  <c r="J73844" i="2"/>
  <c r="J74081" i="2"/>
  <c r="J74318" i="2"/>
  <c r="J74555" i="2"/>
  <c r="J74792" i="2"/>
  <c r="J75029" i="2"/>
  <c r="J75266" i="2"/>
  <c r="J75503" i="2"/>
  <c r="J75740" i="2"/>
  <c r="J75977" i="2"/>
  <c r="J76214" i="2"/>
  <c r="J76451" i="2"/>
  <c r="J76688" i="2"/>
  <c r="J76925" i="2"/>
  <c r="J77162" i="2"/>
  <c r="J77399" i="2"/>
  <c r="J77636" i="2"/>
  <c r="J77873" i="2"/>
  <c r="J78110" i="2"/>
  <c r="J78347" i="2"/>
  <c r="J78584" i="2"/>
  <c r="J78821" i="2"/>
  <c r="J79058" i="2"/>
  <c r="J79295" i="2"/>
  <c r="J79532" i="2"/>
  <c r="J79769" i="2"/>
  <c r="J80006" i="2"/>
  <c r="J80243" i="2"/>
  <c r="J80480" i="2"/>
  <c r="J80717" i="2"/>
  <c r="J80954" i="2"/>
  <c r="J81191" i="2"/>
  <c r="J81428" i="2"/>
  <c r="J81665" i="2"/>
  <c r="J81902" i="2"/>
  <c r="J82139" i="2"/>
  <c r="J82376" i="2"/>
  <c r="J82613" i="2"/>
  <c r="J82850" i="2"/>
  <c r="J83087" i="2"/>
  <c r="J83324" i="2"/>
  <c r="J83561" i="2"/>
  <c r="J83798" i="2"/>
  <c r="J84035" i="2"/>
  <c r="J84272" i="2"/>
  <c r="J84509" i="2"/>
  <c r="J84746" i="2"/>
  <c r="J84983" i="2"/>
  <c r="J85220" i="2"/>
  <c r="J85457" i="2"/>
  <c r="J85694" i="2"/>
  <c r="J85931" i="2"/>
  <c r="J86168" i="2"/>
  <c r="J86405" i="2"/>
  <c r="J86642" i="2"/>
  <c r="J86879" i="2"/>
  <c r="J87116" i="2"/>
  <c r="J87353" i="2"/>
  <c r="J87590" i="2"/>
  <c r="J87827" i="2"/>
  <c r="J88064" i="2"/>
  <c r="J88301" i="2"/>
  <c r="J88538" i="2"/>
  <c r="J88775" i="2"/>
  <c r="J89012" i="2"/>
  <c r="J89249" i="2"/>
  <c r="J89486" i="2"/>
  <c r="J89723" i="2"/>
  <c r="J89960" i="2"/>
  <c r="J90197" i="2"/>
  <c r="J90434" i="2"/>
  <c r="J90671" i="2"/>
  <c r="J90908" i="2"/>
  <c r="J91145" i="2"/>
  <c r="J91382" i="2"/>
  <c r="J91619" i="2"/>
  <c r="J91856" i="2"/>
  <c r="J92093" i="2"/>
  <c r="J92330" i="2"/>
  <c r="J92567" i="2"/>
  <c r="J92804" i="2"/>
  <c r="J93041" i="2"/>
  <c r="J93278" i="2"/>
  <c r="J93515" i="2"/>
  <c r="J93752" i="2"/>
  <c r="J93989" i="2"/>
  <c r="J94226" i="2"/>
  <c r="J94463" i="2"/>
  <c r="J94700" i="2"/>
  <c r="J94937" i="2"/>
  <c r="J95174" i="2"/>
  <c r="J95411" i="2"/>
  <c r="J95648" i="2"/>
  <c r="J95885" i="2"/>
  <c r="J96122" i="2"/>
  <c r="J96359" i="2"/>
  <c r="J96596" i="2"/>
  <c r="J96833" i="2"/>
  <c r="J97070" i="2"/>
  <c r="J97307" i="2"/>
  <c r="J97544" i="2"/>
  <c r="J97781" i="2"/>
  <c r="J98018" i="2"/>
  <c r="J98255" i="2"/>
  <c r="J98492" i="2"/>
  <c r="J98729" i="2"/>
  <c r="J98966" i="2"/>
  <c r="J99203" i="2"/>
  <c r="J99440" i="2"/>
  <c r="J99677" i="2"/>
  <c r="J99914" i="2"/>
  <c r="J100151" i="2"/>
  <c r="J100388" i="2"/>
  <c r="J100625" i="2"/>
  <c r="J100862" i="2"/>
  <c r="J101099" i="2"/>
  <c r="J101336" i="2"/>
  <c r="J101573" i="2"/>
  <c r="J101810" i="2"/>
  <c r="J102047" i="2"/>
  <c r="J102284" i="2"/>
  <c r="J102521" i="2"/>
  <c r="J102758" i="2"/>
  <c r="J102995" i="2"/>
  <c r="J103232" i="2"/>
  <c r="J103469" i="2"/>
  <c r="J103706" i="2"/>
  <c r="J103943" i="2"/>
  <c r="J104180" i="2"/>
  <c r="J104417" i="2"/>
  <c r="J104654" i="2"/>
  <c r="J104891" i="2"/>
  <c r="J105128" i="2"/>
  <c r="J105365" i="2"/>
  <c r="J105602" i="2"/>
  <c r="J105839" i="2"/>
  <c r="J106076" i="2"/>
  <c r="J106313" i="2"/>
  <c r="J106550" i="2"/>
  <c r="J106787" i="2"/>
  <c r="J107024" i="2"/>
  <c r="J107261" i="2"/>
  <c r="J107498" i="2"/>
  <c r="J107735" i="2"/>
  <c r="J107972" i="2"/>
  <c r="J108209" i="2"/>
  <c r="J108446" i="2"/>
  <c r="J108683" i="2"/>
  <c r="J108920" i="2"/>
  <c r="J109157" i="2"/>
  <c r="J109394" i="2"/>
  <c r="J109631" i="2"/>
  <c r="J109868" i="2"/>
  <c r="J110105" i="2"/>
  <c r="J110342" i="2"/>
  <c r="J110579" i="2"/>
  <c r="J110816" i="2"/>
  <c r="J111053" i="2"/>
  <c r="J111290" i="2"/>
  <c r="J111527" i="2"/>
  <c r="J111764" i="2"/>
  <c r="J112001" i="2"/>
  <c r="J112238" i="2"/>
  <c r="J112475" i="2"/>
  <c r="J112712" i="2"/>
  <c r="J112949" i="2"/>
  <c r="J113186" i="2"/>
  <c r="J113423" i="2"/>
  <c r="J113660" i="2"/>
  <c r="J113897" i="2"/>
  <c r="J114134" i="2"/>
  <c r="J114371" i="2"/>
  <c r="J114608" i="2"/>
  <c r="J114845" i="2"/>
  <c r="J115082" i="2"/>
  <c r="J115319" i="2"/>
  <c r="J115556" i="2"/>
  <c r="J115793" i="2"/>
  <c r="J116030" i="2"/>
  <c r="J116267" i="2"/>
  <c r="J116504" i="2"/>
  <c r="J116741" i="2"/>
  <c r="J116978" i="2"/>
  <c r="J117215" i="2"/>
  <c r="J117452" i="2"/>
  <c r="J117689" i="2"/>
  <c r="J117926" i="2"/>
  <c r="J118163" i="2"/>
  <c r="J118400" i="2"/>
  <c r="J118637" i="2"/>
  <c r="J118874" i="2"/>
  <c r="J119111" i="2"/>
  <c r="J119348" i="2"/>
  <c r="J119585" i="2"/>
  <c r="J119822" i="2"/>
  <c r="J120059" i="2"/>
  <c r="J120296" i="2"/>
  <c r="J120533" i="2"/>
  <c r="J120770" i="2"/>
  <c r="J121007" i="2"/>
  <c r="J121244" i="2"/>
  <c r="J121481" i="2"/>
  <c r="J121718" i="2"/>
  <c r="J121955" i="2"/>
  <c r="J122192" i="2"/>
  <c r="J122429" i="2"/>
  <c r="J122666" i="2"/>
  <c r="J122903" i="2"/>
  <c r="J123140" i="2"/>
  <c r="J123377" i="2"/>
  <c r="J123614" i="2"/>
  <c r="J123851" i="2"/>
  <c r="J124088" i="2"/>
  <c r="J124325" i="2"/>
  <c r="J124562" i="2"/>
  <c r="J124799" i="2"/>
  <c r="J125036" i="2"/>
  <c r="J125273" i="2"/>
  <c r="J125510" i="2"/>
  <c r="J125747" i="2"/>
  <c r="J125984" i="2"/>
  <c r="J126221" i="2"/>
  <c r="J126458" i="2"/>
  <c r="J126695" i="2"/>
  <c r="J126932" i="2"/>
  <c r="J127169" i="2"/>
  <c r="J127406" i="2"/>
  <c r="J127643" i="2"/>
  <c r="J127880" i="2"/>
  <c r="J128117" i="2"/>
  <c r="J128354" i="2"/>
  <c r="J128591" i="2"/>
  <c r="J128828" i="2"/>
  <c r="J129065" i="2"/>
  <c r="J129302" i="2"/>
  <c r="J129539" i="2"/>
  <c r="J129776" i="2"/>
  <c r="J130013" i="2"/>
  <c r="J130250" i="2"/>
  <c r="J130487" i="2"/>
  <c r="J130724" i="2"/>
  <c r="J130961" i="2"/>
  <c r="J131198" i="2"/>
  <c r="J131435" i="2"/>
  <c r="J131672" i="2"/>
  <c r="J131909" i="2"/>
  <c r="J132146" i="2"/>
  <c r="J132383" i="2"/>
  <c r="J132620" i="2"/>
  <c r="J132857" i="2"/>
  <c r="J133094" i="2"/>
  <c r="J133331" i="2"/>
  <c r="J133568" i="2"/>
  <c r="J133805" i="2"/>
  <c r="J134042" i="2"/>
  <c r="J134279" i="2"/>
  <c r="J134516" i="2"/>
  <c r="J134753" i="2"/>
  <c r="J134990" i="2"/>
  <c r="J135227" i="2"/>
  <c r="J135464" i="2"/>
  <c r="J135701" i="2"/>
  <c r="J135938" i="2"/>
  <c r="J136175" i="2"/>
  <c r="J136412" i="2"/>
  <c r="J136649" i="2"/>
  <c r="J136886" i="2"/>
  <c r="J137123" i="2"/>
  <c r="J137360" i="2"/>
  <c r="J137597" i="2"/>
  <c r="J137834" i="2"/>
  <c r="J138071" i="2"/>
  <c r="J138308" i="2"/>
  <c r="J138545" i="2"/>
  <c r="J138782" i="2"/>
  <c r="J139019" i="2"/>
  <c r="J139256" i="2"/>
  <c r="J139493" i="2"/>
  <c r="J139730" i="2"/>
  <c r="J139967" i="2"/>
  <c r="J140204" i="2"/>
  <c r="J140441" i="2"/>
  <c r="J140678" i="2"/>
  <c r="J140915" i="2"/>
  <c r="J141152" i="2"/>
  <c r="J141389" i="2"/>
  <c r="J141626" i="2"/>
  <c r="J141863" i="2"/>
  <c r="J142100" i="2"/>
  <c r="J142337" i="2"/>
  <c r="J142574" i="2"/>
  <c r="J142811" i="2"/>
  <c r="J143048" i="2"/>
  <c r="J143285" i="2"/>
  <c r="J143522" i="2"/>
  <c r="J143759" i="2"/>
  <c r="J143996" i="2"/>
  <c r="J144233" i="2"/>
  <c r="J144470" i="2"/>
  <c r="J144707" i="2"/>
  <c r="J144944" i="2"/>
  <c r="J145181" i="2"/>
  <c r="J145418" i="2"/>
  <c r="J145655" i="2"/>
  <c r="J145892" i="2"/>
  <c r="J146129" i="2"/>
  <c r="J146366" i="2"/>
  <c r="J146603" i="2"/>
  <c r="J146840" i="2"/>
  <c r="J147077" i="2"/>
  <c r="J147314" i="2"/>
  <c r="J147551" i="2"/>
  <c r="J147788" i="2"/>
  <c r="J148025" i="2"/>
  <c r="J148262" i="2"/>
  <c r="J148499" i="2"/>
  <c r="J148736" i="2"/>
  <c r="J148973" i="2"/>
  <c r="J149210" i="2"/>
  <c r="J149447" i="2"/>
  <c r="J149684" i="2"/>
  <c r="J149921" i="2"/>
  <c r="J150158" i="2"/>
  <c r="J150395" i="2"/>
  <c r="J150632" i="2"/>
  <c r="J150869" i="2"/>
  <c r="J151106" i="2"/>
  <c r="J151343" i="2"/>
  <c r="J151580" i="2"/>
  <c r="J151817" i="2"/>
  <c r="J152054" i="2"/>
  <c r="J152291" i="2"/>
  <c r="J152528" i="2"/>
  <c r="J152765" i="2"/>
  <c r="J153002" i="2"/>
  <c r="J153239" i="2"/>
  <c r="J153476" i="2"/>
  <c r="J153713" i="2"/>
  <c r="J153950" i="2"/>
  <c r="J154187" i="2"/>
  <c r="J154424" i="2"/>
  <c r="J154661" i="2"/>
  <c r="J154898" i="2"/>
  <c r="J155135" i="2"/>
  <c r="J155372" i="2"/>
  <c r="J155609" i="2"/>
  <c r="J155846" i="2"/>
  <c r="J156083" i="2"/>
  <c r="J156320" i="2"/>
  <c r="J156557" i="2"/>
  <c r="J156794" i="2"/>
  <c r="J157031" i="2"/>
  <c r="J157268" i="2"/>
  <c r="J157505" i="2"/>
  <c r="J157742" i="2"/>
  <c r="J157979" i="2"/>
  <c r="J158216" i="2"/>
  <c r="J158453" i="2"/>
  <c r="J158690" i="2"/>
  <c r="J158927" i="2"/>
  <c r="J159164" i="2"/>
  <c r="J159401" i="2"/>
  <c r="J159638" i="2"/>
  <c r="J159875" i="2"/>
  <c r="J160112" i="2"/>
  <c r="J160349" i="2"/>
  <c r="J160586" i="2"/>
  <c r="J160823" i="2"/>
  <c r="J161060" i="2"/>
  <c r="J161297" i="2"/>
  <c r="J161534" i="2"/>
  <c r="J161771" i="2"/>
  <c r="J162008" i="2"/>
  <c r="J162245" i="2"/>
  <c r="J162482" i="2"/>
  <c r="J162719" i="2"/>
  <c r="J162956" i="2"/>
  <c r="J163193" i="2"/>
  <c r="J163430" i="2"/>
  <c r="J163667" i="2"/>
  <c r="J163904" i="2"/>
  <c r="J164141" i="2"/>
  <c r="J164378" i="2"/>
  <c r="J164615" i="2"/>
  <c r="J164852" i="2"/>
  <c r="J165089" i="2"/>
  <c r="J165326" i="2"/>
  <c r="J165563" i="2"/>
  <c r="J165800" i="2"/>
  <c r="J166037" i="2"/>
  <c r="J166274" i="2"/>
  <c r="J166511" i="2"/>
  <c r="J166748" i="2"/>
  <c r="J166985" i="2"/>
  <c r="J167222" i="2"/>
  <c r="J167459" i="2"/>
  <c r="J167696" i="2"/>
  <c r="J167933" i="2"/>
  <c r="J168170" i="2"/>
  <c r="J168407" i="2"/>
  <c r="J168644" i="2"/>
  <c r="J168881" i="2"/>
  <c r="J169118" i="2"/>
  <c r="J169355" i="2"/>
  <c r="J169592" i="2"/>
  <c r="J169829" i="2"/>
  <c r="J170066" i="2"/>
  <c r="J170303" i="2"/>
  <c r="J170540" i="2"/>
  <c r="J170777" i="2"/>
  <c r="J171014" i="2"/>
  <c r="J171251" i="2"/>
  <c r="J171488" i="2"/>
  <c r="J171725" i="2"/>
  <c r="J171962" i="2"/>
  <c r="J172199" i="2"/>
  <c r="J172436" i="2"/>
  <c r="J172673" i="2"/>
  <c r="J172910" i="2"/>
  <c r="J173147" i="2"/>
  <c r="J173384" i="2"/>
  <c r="J173621" i="2"/>
  <c r="J173858" i="2"/>
  <c r="J174095" i="2"/>
  <c r="J174332" i="2"/>
  <c r="J174569" i="2"/>
  <c r="J174806" i="2"/>
  <c r="J175043" i="2"/>
  <c r="J175280" i="2"/>
  <c r="J175517" i="2"/>
  <c r="J175754" i="2"/>
  <c r="J175991" i="2"/>
  <c r="J176228" i="2"/>
  <c r="J176465" i="2"/>
  <c r="J176702" i="2"/>
  <c r="J176939" i="2"/>
  <c r="J177176" i="2"/>
  <c r="J177413" i="2"/>
  <c r="J177650" i="2"/>
  <c r="J177887" i="2"/>
  <c r="J178124" i="2"/>
  <c r="J178361" i="2"/>
  <c r="J178598" i="2"/>
  <c r="J178835" i="2"/>
  <c r="J179072" i="2"/>
  <c r="J179309" i="2"/>
  <c r="J179546" i="2"/>
  <c r="J179783" i="2"/>
  <c r="J180020" i="2"/>
  <c r="J180257" i="2"/>
  <c r="J180494" i="2"/>
  <c r="J180731" i="2"/>
  <c r="J180968" i="2"/>
  <c r="J181205" i="2"/>
  <c r="J181442" i="2"/>
  <c r="J181679" i="2"/>
  <c r="J181916" i="2"/>
  <c r="J182153" i="2"/>
  <c r="J182390" i="2"/>
  <c r="J182627" i="2"/>
  <c r="J182864" i="2"/>
  <c r="J183101" i="2"/>
  <c r="J183338" i="2"/>
  <c r="J183575" i="2"/>
  <c r="J183812" i="2"/>
  <c r="J184049" i="2"/>
  <c r="J184286" i="2"/>
  <c r="J184523" i="2"/>
  <c r="J184760" i="2"/>
  <c r="J184997" i="2"/>
  <c r="J185234" i="2"/>
  <c r="J185471" i="2"/>
  <c r="J185708" i="2"/>
  <c r="J185945" i="2"/>
  <c r="J186182" i="2"/>
  <c r="J186419" i="2"/>
  <c r="J186656" i="2"/>
  <c r="J186893" i="2"/>
  <c r="J187098" i="2"/>
  <c r="J138" i="2"/>
  <c r="J375" i="2"/>
  <c r="J612" i="2"/>
  <c r="J849" i="2"/>
  <c r="J1086" i="2"/>
  <c r="J1323" i="2"/>
  <c r="J1560" i="2"/>
  <c r="J1797" i="2"/>
  <c r="J2034" i="2"/>
  <c r="J2271" i="2"/>
  <c r="J2508" i="2"/>
  <c r="J2745" i="2"/>
  <c r="J2982" i="2"/>
  <c r="J3219" i="2"/>
  <c r="J3456" i="2"/>
  <c r="J3693" i="2"/>
  <c r="J3930" i="2"/>
  <c r="J4167" i="2"/>
  <c r="J4404" i="2"/>
  <c r="J4641" i="2"/>
  <c r="J4878" i="2"/>
  <c r="J5115" i="2"/>
  <c r="J5352" i="2"/>
  <c r="J5589" i="2"/>
  <c r="J5826" i="2"/>
  <c r="J6063" i="2"/>
  <c r="J6300" i="2"/>
  <c r="J6537" i="2"/>
  <c r="J6774" i="2"/>
  <c r="J7011" i="2"/>
  <c r="J7248" i="2"/>
  <c r="J7485" i="2"/>
  <c r="J7722" i="2"/>
  <c r="J7959" i="2"/>
  <c r="J8196" i="2"/>
  <c r="J8433" i="2"/>
  <c r="J8670" i="2"/>
  <c r="J8907" i="2"/>
  <c r="J9144" i="2"/>
  <c r="J9381" i="2"/>
  <c r="J9618" i="2"/>
  <c r="J9855" i="2"/>
  <c r="J10092" i="2"/>
  <c r="J10329" i="2"/>
  <c r="J10566" i="2"/>
  <c r="J10803" i="2"/>
  <c r="J11040" i="2"/>
  <c r="J11277" i="2"/>
  <c r="J11514" i="2"/>
  <c r="J11751" i="2"/>
  <c r="J11988" i="2"/>
  <c r="J12225" i="2"/>
  <c r="J12462" i="2"/>
  <c r="J12699" i="2"/>
  <c r="J12936" i="2"/>
  <c r="J13173" i="2"/>
  <c r="J13410" i="2"/>
  <c r="J13647" i="2"/>
  <c r="J13884" i="2"/>
  <c r="J14121" i="2"/>
  <c r="J14358" i="2"/>
  <c r="J14595" i="2"/>
  <c r="J14832" i="2"/>
  <c r="J15069" i="2"/>
  <c r="J15306" i="2"/>
  <c r="J15543" i="2"/>
  <c r="J15780" i="2"/>
  <c r="J16017" i="2"/>
  <c r="J16254" i="2"/>
  <c r="J16491" i="2"/>
  <c r="J16728" i="2"/>
  <c r="J16965" i="2"/>
  <c r="J17202" i="2"/>
  <c r="J17439" i="2"/>
  <c r="J17676" i="2"/>
  <c r="J17913" i="2"/>
  <c r="J18150" i="2"/>
  <c r="J18387" i="2"/>
  <c r="J18624" i="2"/>
  <c r="J18861" i="2"/>
  <c r="J19098" i="2"/>
  <c r="J19335" i="2"/>
  <c r="J19572" i="2"/>
  <c r="J19809" i="2"/>
  <c r="J20046" i="2"/>
  <c r="J20283" i="2"/>
  <c r="J20520" i="2"/>
  <c r="J20757" i="2"/>
  <c r="J20994" i="2"/>
  <c r="J21231" i="2"/>
  <c r="J21468" i="2"/>
  <c r="J21705" i="2"/>
  <c r="J21942" i="2"/>
  <c r="J22179" i="2"/>
  <c r="J22416" i="2"/>
  <c r="J22653" i="2"/>
  <c r="J22890" i="2"/>
  <c r="J23127" i="2"/>
  <c r="J23364" i="2"/>
  <c r="J23601" i="2"/>
  <c r="J23838" i="2"/>
  <c r="J24075" i="2"/>
  <c r="J24312" i="2"/>
  <c r="J24549" i="2"/>
  <c r="J24786" i="2"/>
  <c r="J25023" i="2"/>
  <c r="J25260" i="2"/>
  <c r="J25497" i="2"/>
  <c r="J25734" i="2"/>
  <c r="J25971" i="2"/>
  <c r="J26208" i="2"/>
  <c r="J26445" i="2"/>
  <c r="J26682" i="2"/>
  <c r="J26919" i="2"/>
  <c r="J27156" i="2"/>
  <c r="J27393" i="2"/>
  <c r="J27630" i="2"/>
  <c r="J27867" i="2"/>
  <c r="J28104" i="2"/>
  <c r="J28341" i="2"/>
  <c r="J28578" i="2"/>
  <c r="J28815" i="2"/>
  <c r="J29052" i="2"/>
  <c r="J29289" i="2"/>
  <c r="J29526" i="2"/>
  <c r="J29763" i="2"/>
  <c r="J30000" i="2"/>
  <c r="J30237" i="2"/>
  <c r="J30474" i="2"/>
  <c r="J30711" i="2"/>
  <c r="J30948" i="2"/>
  <c r="J31185" i="2"/>
  <c r="J31422" i="2"/>
  <c r="J31659" i="2"/>
  <c r="J31896" i="2"/>
  <c r="J32133" i="2"/>
  <c r="J32370" i="2"/>
  <c r="J32607" i="2"/>
  <c r="J32844" i="2"/>
  <c r="J33081" i="2"/>
  <c r="J33318" i="2"/>
  <c r="J33555" i="2"/>
  <c r="J33792" i="2"/>
  <c r="J34029" i="2"/>
  <c r="J34266" i="2"/>
  <c r="J34503" i="2"/>
  <c r="J34740" i="2"/>
  <c r="J34977" i="2"/>
  <c r="J35214" i="2"/>
  <c r="J35451" i="2"/>
  <c r="J35688" i="2"/>
  <c r="J35925" i="2"/>
  <c r="J36162" i="2"/>
  <c r="J36399" i="2"/>
  <c r="J36636" i="2"/>
  <c r="J36873" i="2"/>
  <c r="J37110" i="2"/>
  <c r="J37347" i="2"/>
  <c r="J37584" i="2"/>
  <c r="J37821" i="2"/>
  <c r="J38058" i="2"/>
  <c r="J38295" i="2"/>
  <c r="J38532" i="2"/>
  <c r="J38769" i="2"/>
  <c r="J39006" i="2"/>
  <c r="J39243" i="2"/>
  <c r="J39480" i="2"/>
  <c r="J39717" i="2"/>
  <c r="J39954" i="2"/>
  <c r="J40191" i="2"/>
  <c r="J40428" i="2"/>
  <c r="J40665" i="2"/>
  <c r="J40902" i="2"/>
  <c r="J41139" i="2"/>
  <c r="J41376" i="2"/>
  <c r="J41613" i="2"/>
  <c r="J41850" i="2"/>
  <c r="J42087" i="2"/>
  <c r="J42324" i="2"/>
  <c r="J42561" i="2"/>
  <c r="J42798" i="2"/>
  <c r="J43035" i="2"/>
  <c r="J43272" i="2"/>
  <c r="J43509" i="2"/>
  <c r="J43746" i="2"/>
  <c r="J43983" i="2"/>
  <c r="J44220" i="2"/>
  <c r="J44457" i="2"/>
  <c r="J44694" i="2"/>
  <c r="J44931" i="2"/>
  <c r="J45168" i="2"/>
  <c r="J45405" i="2"/>
  <c r="J45642" i="2"/>
  <c r="J45879" i="2"/>
  <c r="J46116" i="2"/>
  <c r="J46353" i="2"/>
  <c r="J46590" i="2"/>
  <c r="J46827" i="2"/>
  <c r="J47064" i="2"/>
  <c r="J47301" i="2"/>
  <c r="J47538" i="2"/>
  <c r="J47775" i="2"/>
  <c r="J48012" i="2"/>
  <c r="J48249" i="2"/>
  <c r="J48486" i="2"/>
  <c r="J48723" i="2"/>
  <c r="J48960" i="2"/>
  <c r="J49197" i="2"/>
  <c r="J49434" i="2"/>
  <c r="J49671" i="2"/>
  <c r="J49908" i="2"/>
  <c r="J50145" i="2"/>
  <c r="J50382" i="2"/>
  <c r="J50619" i="2"/>
  <c r="J50856" i="2"/>
  <c r="J51093" i="2"/>
  <c r="J51330" i="2"/>
  <c r="J51567" i="2"/>
  <c r="J51804" i="2"/>
  <c r="J52041" i="2"/>
  <c r="J52278" i="2"/>
  <c r="J52515" i="2"/>
  <c r="J52752" i="2"/>
  <c r="J52989" i="2"/>
  <c r="J53226" i="2"/>
  <c r="J53463" i="2"/>
  <c r="J53700" i="2"/>
  <c r="J53937" i="2"/>
  <c r="J54174" i="2"/>
  <c r="J54411" i="2"/>
  <c r="J54648" i="2"/>
  <c r="J54885" i="2"/>
  <c r="J55122" i="2"/>
  <c r="J55359" i="2"/>
  <c r="J55596" i="2"/>
  <c r="J55833" i="2"/>
  <c r="J56070" i="2"/>
  <c r="J56307" i="2"/>
  <c r="J56544" i="2"/>
  <c r="J56781" i="2"/>
  <c r="J57018" i="2"/>
  <c r="J57255" i="2"/>
  <c r="J57492" i="2"/>
  <c r="J57729" i="2"/>
  <c r="J57966" i="2"/>
  <c r="J58203" i="2"/>
  <c r="J58440" i="2"/>
  <c r="J58677" i="2"/>
  <c r="J58914" i="2"/>
  <c r="J59151" i="2"/>
  <c r="J59388" i="2"/>
  <c r="J59625" i="2"/>
  <c r="J59862" i="2"/>
  <c r="J60099" i="2"/>
  <c r="J60336" i="2"/>
  <c r="J60573" i="2"/>
  <c r="J60810" i="2"/>
  <c r="J61047" i="2"/>
  <c r="J61284" i="2"/>
  <c r="J61521" i="2"/>
  <c r="J61758" i="2"/>
  <c r="J61995" i="2"/>
  <c r="J62232" i="2"/>
  <c r="J62469" i="2"/>
  <c r="J62706" i="2"/>
  <c r="J62943" i="2"/>
  <c r="J63180" i="2"/>
  <c r="J63417" i="2"/>
  <c r="J63654" i="2"/>
  <c r="J63891" i="2"/>
  <c r="J64128" i="2"/>
  <c r="J64365" i="2"/>
  <c r="J64602" i="2"/>
  <c r="J64839" i="2"/>
  <c r="J65076" i="2"/>
  <c r="J65313" i="2"/>
  <c r="J65550" i="2"/>
  <c r="J65787" i="2"/>
  <c r="J66024" i="2"/>
  <c r="J66261" i="2"/>
  <c r="J66498" i="2"/>
  <c r="J66735" i="2"/>
  <c r="J66972" i="2"/>
  <c r="J67209" i="2"/>
  <c r="J67446" i="2"/>
  <c r="J67683" i="2"/>
  <c r="J67920" i="2"/>
  <c r="J68157" i="2"/>
  <c r="J68394" i="2"/>
  <c r="J68631" i="2"/>
  <c r="J68868" i="2"/>
  <c r="J69105" i="2"/>
  <c r="J69342" i="2"/>
  <c r="J69579" i="2"/>
  <c r="J69816" i="2"/>
  <c r="J70053" i="2"/>
  <c r="J70290" i="2"/>
  <c r="J70527" i="2"/>
  <c r="J70764" i="2"/>
  <c r="J71001" i="2"/>
  <c r="J71238" i="2"/>
  <c r="J71475" i="2"/>
  <c r="J71712" i="2"/>
  <c r="J71949" i="2"/>
  <c r="J72186" i="2"/>
  <c r="J72423" i="2"/>
  <c r="J72660" i="2"/>
  <c r="J72897" i="2"/>
  <c r="J73134" i="2"/>
  <c r="J73371" i="2"/>
  <c r="J73608" i="2"/>
  <c r="J73845" i="2"/>
  <c r="J74082" i="2"/>
  <c r="J74319" i="2"/>
  <c r="J74556" i="2"/>
  <c r="J74793" i="2"/>
  <c r="J75030" i="2"/>
  <c r="J75267" i="2"/>
  <c r="J75504" i="2"/>
  <c r="J75741" i="2"/>
  <c r="J75978" i="2"/>
  <c r="J76215" i="2"/>
  <c r="J76452" i="2"/>
  <c r="J76689" i="2"/>
  <c r="J76926" i="2"/>
  <c r="J77163" i="2"/>
  <c r="J77400" i="2"/>
  <c r="J77637" i="2"/>
  <c r="J77874" i="2"/>
  <c r="J78111" i="2"/>
  <c r="J78348" i="2"/>
  <c r="J78585" i="2"/>
  <c r="J78822" i="2"/>
  <c r="J79059" i="2"/>
  <c r="J79296" i="2"/>
  <c r="J79533" i="2"/>
  <c r="J79770" i="2"/>
  <c r="J80007" i="2"/>
  <c r="J80244" i="2"/>
  <c r="J80481" i="2"/>
  <c r="J80718" i="2"/>
  <c r="J80955" i="2"/>
  <c r="J81192" i="2"/>
  <c r="J81429" i="2"/>
  <c r="J81666" i="2"/>
  <c r="J81903" i="2"/>
  <c r="J82140" i="2"/>
  <c r="J82377" i="2"/>
  <c r="J82614" i="2"/>
  <c r="J82851" i="2"/>
  <c r="J83088" i="2"/>
  <c r="J83325" i="2"/>
  <c r="J83562" i="2"/>
  <c r="J83799" i="2"/>
  <c r="J84036" i="2"/>
  <c r="J84273" i="2"/>
  <c r="J84510" i="2"/>
  <c r="J84747" i="2"/>
  <c r="J84984" i="2"/>
  <c r="J85221" i="2"/>
  <c r="J85458" i="2"/>
  <c r="J85695" i="2"/>
  <c r="J85932" i="2"/>
  <c r="J86169" i="2"/>
  <c r="J86406" i="2"/>
  <c r="J86643" i="2"/>
  <c r="J86880" i="2"/>
  <c r="J87117" i="2"/>
  <c r="J87354" i="2"/>
  <c r="J87591" i="2"/>
  <c r="J87828" i="2"/>
  <c r="J88065" i="2"/>
  <c r="J88302" i="2"/>
  <c r="J88539" i="2"/>
  <c r="J88776" i="2"/>
  <c r="J89013" i="2"/>
  <c r="J89250" i="2"/>
  <c r="J89487" i="2"/>
  <c r="J89724" i="2"/>
  <c r="J89961" i="2"/>
  <c r="J90198" i="2"/>
  <c r="J90435" i="2"/>
  <c r="J90672" i="2"/>
  <c r="J90909" i="2"/>
  <c r="J91146" i="2"/>
  <c r="J91383" i="2"/>
  <c r="J91620" i="2"/>
  <c r="J91857" i="2"/>
  <c r="J92094" i="2"/>
  <c r="J92331" i="2"/>
  <c r="J92568" i="2"/>
  <c r="J92805" i="2"/>
  <c r="J93042" i="2"/>
  <c r="J93279" i="2"/>
  <c r="J93516" i="2"/>
  <c r="J93753" i="2"/>
  <c r="J93990" i="2"/>
  <c r="J94227" i="2"/>
  <c r="J94464" i="2"/>
  <c r="J94701" i="2"/>
  <c r="J94938" i="2"/>
  <c r="J95175" i="2"/>
  <c r="J95412" i="2"/>
  <c r="J95649" i="2"/>
  <c r="J95886" i="2"/>
  <c r="J96123" i="2"/>
  <c r="J96360" i="2"/>
  <c r="J96597" i="2"/>
  <c r="J96834" i="2"/>
  <c r="J97071" i="2"/>
  <c r="J97308" i="2"/>
  <c r="J97545" i="2"/>
  <c r="J97782" i="2"/>
  <c r="J98019" i="2"/>
  <c r="J98256" i="2"/>
  <c r="J98493" i="2"/>
  <c r="J98730" i="2"/>
  <c r="J98967" i="2"/>
  <c r="J99204" i="2"/>
  <c r="J99441" i="2"/>
  <c r="J99678" i="2"/>
  <c r="J99915" i="2"/>
  <c r="J100152" i="2"/>
  <c r="J100389" i="2"/>
  <c r="J100626" i="2"/>
  <c r="J100863" i="2"/>
  <c r="J101100" i="2"/>
  <c r="J101337" i="2"/>
  <c r="J101574" i="2"/>
  <c r="J101811" i="2"/>
  <c r="J102048" i="2"/>
  <c r="J102285" i="2"/>
  <c r="J102522" i="2"/>
  <c r="J102759" i="2"/>
  <c r="J102996" i="2"/>
  <c r="J103233" i="2"/>
  <c r="J103470" i="2"/>
  <c r="J103707" i="2"/>
  <c r="J103944" i="2"/>
  <c r="J104181" i="2"/>
  <c r="J104418" i="2"/>
  <c r="J104655" i="2"/>
  <c r="J104892" i="2"/>
  <c r="J105129" i="2"/>
  <c r="J105366" i="2"/>
  <c r="J105603" i="2"/>
  <c r="J105840" i="2"/>
  <c r="J106077" i="2"/>
  <c r="J106314" i="2"/>
  <c r="J106551" i="2"/>
  <c r="J106788" i="2"/>
  <c r="J107025" i="2"/>
  <c r="J107262" i="2"/>
  <c r="J107499" i="2"/>
  <c r="J107736" i="2"/>
  <c r="J107973" i="2"/>
  <c r="J108210" i="2"/>
  <c r="J108447" i="2"/>
  <c r="J108684" i="2"/>
  <c r="J108921" i="2"/>
  <c r="J109158" i="2"/>
  <c r="J109395" i="2"/>
  <c r="J109632" i="2"/>
  <c r="J109869" i="2"/>
  <c r="J110106" i="2"/>
  <c r="J110343" i="2"/>
  <c r="J110580" i="2"/>
  <c r="J110817" i="2"/>
  <c r="J111054" i="2"/>
  <c r="J111291" i="2"/>
  <c r="J111528" i="2"/>
  <c r="J111765" i="2"/>
  <c r="J112002" i="2"/>
  <c r="J112239" i="2"/>
  <c r="J112476" i="2"/>
  <c r="J112713" i="2"/>
  <c r="J112950" i="2"/>
  <c r="J113187" i="2"/>
  <c r="J113424" i="2"/>
  <c r="J113661" i="2"/>
  <c r="J113898" i="2"/>
  <c r="J114135" i="2"/>
  <c r="J114372" i="2"/>
  <c r="J114609" i="2"/>
  <c r="J114846" i="2"/>
  <c r="J115083" i="2"/>
  <c r="J115320" i="2"/>
  <c r="J115557" i="2"/>
  <c r="J115794" i="2"/>
  <c r="J116031" i="2"/>
  <c r="J116268" i="2"/>
  <c r="J116505" i="2"/>
  <c r="J116742" i="2"/>
  <c r="J116979" i="2"/>
  <c r="J117216" i="2"/>
  <c r="J117453" i="2"/>
  <c r="J117690" i="2"/>
  <c r="J117927" i="2"/>
  <c r="J118164" i="2"/>
  <c r="J118401" i="2"/>
  <c r="J118638" i="2"/>
  <c r="J118875" i="2"/>
  <c r="J119112" i="2"/>
  <c r="J119349" i="2"/>
  <c r="J119586" i="2"/>
  <c r="J119823" i="2"/>
  <c r="J120060" i="2"/>
  <c r="J120297" i="2"/>
  <c r="J120534" i="2"/>
  <c r="J120771" i="2"/>
  <c r="J121008" i="2"/>
  <c r="J121245" i="2"/>
  <c r="J121482" i="2"/>
  <c r="J121719" i="2"/>
  <c r="J121956" i="2"/>
  <c r="J122193" i="2"/>
  <c r="J122430" i="2"/>
  <c r="J122667" i="2"/>
  <c r="J122904" i="2"/>
  <c r="J123141" i="2"/>
  <c r="J123378" i="2"/>
  <c r="J123615" i="2"/>
  <c r="J123852" i="2"/>
  <c r="J124089" i="2"/>
  <c r="J124326" i="2"/>
  <c r="J124563" i="2"/>
  <c r="J124800" i="2"/>
  <c r="J125037" i="2"/>
  <c r="J125274" i="2"/>
  <c r="J125511" i="2"/>
  <c r="J125748" i="2"/>
  <c r="J125985" i="2"/>
  <c r="J126222" i="2"/>
  <c r="J126459" i="2"/>
  <c r="J126696" i="2"/>
  <c r="J126933" i="2"/>
  <c r="J127170" i="2"/>
  <c r="J127407" i="2"/>
  <c r="J127644" i="2"/>
  <c r="J127881" i="2"/>
  <c r="J128118" i="2"/>
  <c r="J128355" i="2"/>
  <c r="J128592" i="2"/>
  <c r="J128829" i="2"/>
  <c r="J129066" i="2"/>
  <c r="J129303" i="2"/>
  <c r="J129540" i="2"/>
  <c r="J129777" i="2"/>
  <c r="J130014" i="2"/>
  <c r="J130251" i="2"/>
  <c r="J130488" i="2"/>
  <c r="J130725" i="2"/>
  <c r="J130962" i="2"/>
  <c r="J131199" i="2"/>
  <c r="J131436" i="2"/>
  <c r="J131673" i="2"/>
  <c r="J131910" i="2"/>
  <c r="J132147" i="2"/>
  <c r="J132384" i="2"/>
  <c r="J132621" i="2"/>
  <c r="J132858" i="2"/>
  <c r="J133095" i="2"/>
  <c r="J133332" i="2"/>
  <c r="J133569" i="2"/>
  <c r="J133806" i="2"/>
  <c r="J134043" i="2"/>
  <c r="J134280" i="2"/>
  <c r="J134517" i="2"/>
  <c r="J134754" i="2"/>
  <c r="J134991" i="2"/>
  <c r="J135228" i="2"/>
  <c r="J135465" i="2"/>
  <c r="J135702" i="2"/>
  <c r="J135939" i="2"/>
  <c r="J136176" i="2"/>
  <c r="J136413" i="2"/>
  <c r="J136650" i="2"/>
  <c r="J136887" i="2"/>
  <c r="J137124" i="2"/>
  <c r="J137361" i="2"/>
  <c r="J137598" i="2"/>
  <c r="J137835" i="2"/>
  <c r="J138072" i="2"/>
  <c r="J138309" i="2"/>
  <c r="J138546" i="2"/>
  <c r="J138783" i="2"/>
  <c r="J139020" i="2"/>
  <c r="J139257" i="2"/>
  <c r="J139494" i="2"/>
  <c r="J139731" i="2"/>
  <c r="J139968" i="2"/>
  <c r="J140205" i="2"/>
  <c r="J140442" i="2"/>
  <c r="J140679" i="2"/>
  <c r="J140916" i="2"/>
  <c r="J141153" i="2"/>
  <c r="J141390" i="2"/>
  <c r="J141627" i="2"/>
  <c r="J141864" i="2"/>
  <c r="J142101" i="2"/>
  <c r="J142338" i="2"/>
  <c r="J142575" i="2"/>
  <c r="J142812" i="2"/>
  <c r="J143049" i="2"/>
  <c r="J143286" i="2"/>
  <c r="J143523" i="2"/>
  <c r="J143760" i="2"/>
  <c r="J143997" i="2"/>
  <c r="J144234" i="2"/>
  <c r="J144471" i="2"/>
  <c r="J144708" i="2"/>
  <c r="J144945" i="2"/>
  <c r="J145182" i="2"/>
  <c r="J145419" i="2"/>
  <c r="J145656" i="2"/>
  <c r="J145893" i="2"/>
  <c r="J146130" i="2"/>
  <c r="J146367" i="2"/>
  <c r="J146604" i="2"/>
  <c r="J146841" i="2"/>
  <c r="J147078" i="2"/>
  <c r="J147315" i="2"/>
  <c r="J147552" i="2"/>
  <c r="J147789" i="2"/>
  <c r="J148026" i="2"/>
  <c r="J148263" i="2"/>
  <c r="J148500" i="2"/>
  <c r="J148737" i="2"/>
  <c r="J148974" i="2"/>
  <c r="J149211" i="2"/>
  <c r="J149448" i="2"/>
  <c r="J149685" i="2"/>
  <c r="J149922" i="2"/>
  <c r="J150159" i="2"/>
  <c r="J150396" i="2"/>
  <c r="J150633" i="2"/>
  <c r="J150870" i="2"/>
  <c r="J151107" i="2"/>
  <c r="J151344" i="2"/>
  <c r="J151581" i="2"/>
  <c r="J151818" i="2"/>
  <c r="J152055" i="2"/>
  <c r="J152292" i="2"/>
  <c r="J152529" i="2"/>
  <c r="J152766" i="2"/>
  <c r="J153003" i="2"/>
  <c r="J153240" i="2"/>
  <c r="J153477" i="2"/>
  <c r="J153714" i="2"/>
  <c r="J153951" i="2"/>
  <c r="J154188" i="2"/>
  <c r="J154425" i="2"/>
  <c r="J154662" i="2"/>
  <c r="J154899" i="2"/>
  <c r="J155136" i="2"/>
  <c r="J155373" i="2"/>
  <c r="J155610" i="2"/>
  <c r="J155847" i="2"/>
  <c r="J156084" i="2"/>
  <c r="J156321" i="2"/>
  <c r="J156558" i="2"/>
  <c r="J156795" i="2"/>
  <c r="J157032" i="2"/>
  <c r="J157269" i="2"/>
  <c r="J157506" i="2"/>
  <c r="J157743" i="2"/>
  <c r="J157980" i="2"/>
  <c r="J158217" i="2"/>
  <c r="J158454" i="2"/>
  <c r="J158691" i="2"/>
  <c r="J158928" i="2"/>
  <c r="J159165" i="2"/>
  <c r="J159402" i="2"/>
  <c r="J159639" i="2"/>
  <c r="J159876" i="2"/>
  <c r="J160113" i="2"/>
  <c r="J160350" i="2"/>
  <c r="J160587" i="2"/>
  <c r="J160824" i="2"/>
  <c r="J161061" i="2"/>
  <c r="J161298" i="2"/>
  <c r="J161535" i="2"/>
  <c r="J161772" i="2"/>
  <c r="J162009" i="2"/>
  <c r="J162246" i="2"/>
  <c r="J162483" i="2"/>
  <c r="J162720" i="2"/>
  <c r="J162957" i="2"/>
  <c r="J163194" i="2"/>
  <c r="J163431" i="2"/>
  <c r="J163668" i="2"/>
  <c r="J163905" i="2"/>
  <c r="J164142" i="2"/>
  <c r="J164379" i="2"/>
  <c r="J164616" i="2"/>
  <c r="J164853" i="2"/>
  <c r="J165090" i="2"/>
  <c r="J165327" i="2"/>
  <c r="J165564" i="2"/>
  <c r="J165801" i="2"/>
  <c r="J166038" i="2"/>
  <c r="J166275" i="2"/>
  <c r="J166512" i="2"/>
  <c r="J166749" i="2"/>
  <c r="J166986" i="2"/>
  <c r="J167223" i="2"/>
  <c r="J167460" i="2"/>
  <c r="J167697" i="2"/>
  <c r="J167934" i="2"/>
  <c r="J168171" i="2"/>
  <c r="J168408" i="2"/>
  <c r="J168645" i="2"/>
  <c r="J168882" i="2"/>
  <c r="J169119" i="2"/>
  <c r="J169356" i="2"/>
  <c r="J169593" i="2"/>
  <c r="J169830" i="2"/>
  <c r="J170067" i="2"/>
  <c r="J170304" i="2"/>
  <c r="J170541" i="2"/>
  <c r="J170778" i="2"/>
  <c r="J171015" i="2"/>
  <c r="J171252" i="2"/>
  <c r="J171489" i="2"/>
  <c r="J171726" i="2"/>
  <c r="J171963" i="2"/>
  <c r="J172200" i="2"/>
  <c r="J172437" i="2"/>
  <c r="J172674" i="2"/>
  <c r="J172911" i="2"/>
  <c r="J173148" i="2"/>
  <c r="J173385" i="2"/>
  <c r="J173622" i="2"/>
  <c r="J173859" i="2"/>
  <c r="J174096" i="2"/>
  <c r="J174333" i="2"/>
  <c r="J174570" i="2"/>
  <c r="J174807" i="2"/>
  <c r="J175044" i="2"/>
  <c r="J175281" i="2"/>
  <c r="J175518" i="2"/>
  <c r="J175755" i="2"/>
  <c r="J175992" i="2"/>
  <c r="J176229" i="2"/>
  <c r="J176466" i="2"/>
  <c r="J176703" i="2"/>
  <c r="J176940" i="2"/>
  <c r="J177177" i="2"/>
  <c r="J177414" i="2"/>
  <c r="J177651" i="2"/>
  <c r="J177888" i="2"/>
  <c r="J178125" i="2"/>
  <c r="J178362" i="2"/>
  <c r="J178599" i="2"/>
  <c r="J178836" i="2"/>
  <c r="J179073" i="2"/>
  <c r="J179310" i="2"/>
  <c r="J179547" i="2"/>
  <c r="J179784" i="2"/>
  <c r="J180021" i="2"/>
  <c r="J180258" i="2"/>
  <c r="J180495" i="2"/>
  <c r="J180732" i="2"/>
  <c r="J180969" i="2"/>
  <c r="J181206" i="2"/>
  <c r="J181443" i="2"/>
  <c r="J181680" i="2"/>
  <c r="J181917" i="2"/>
  <c r="J182154" i="2"/>
  <c r="J182391" i="2"/>
  <c r="J182628" i="2"/>
  <c r="J182865" i="2"/>
  <c r="J183102" i="2"/>
  <c r="J183339" i="2"/>
  <c r="J183576" i="2"/>
  <c r="J183813" i="2"/>
  <c r="J184050" i="2"/>
  <c r="J184287" i="2"/>
  <c r="J184524" i="2"/>
  <c r="J184761" i="2"/>
  <c r="J184998" i="2"/>
  <c r="J185235" i="2"/>
  <c r="J185472" i="2"/>
  <c r="J185709" i="2"/>
  <c r="J185946" i="2"/>
  <c r="J186183" i="2"/>
  <c r="J186420" i="2"/>
  <c r="J186657" i="2"/>
  <c r="J186894" i="2"/>
  <c r="J187099" i="2"/>
  <c r="J139" i="2"/>
  <c r="J376" i="2"/>
  <c r="J613" i="2"/>
  <c r="J850" i="2"/>
  <c r="J1087" i="2"/>
  <c r="J1324" i="2"/>
  <c r="J1561" i="2"/>
  <c r="J1798" i="2"/>
  <c r="J2035" i="2"/>
  <c r="J2272" i="2"/>
  <c r="J2509" i="2"/>
  <c r="J2746" i="2"/>
  <c r="J2983" i="2"/>
  <c r="J3220" i="2"/>
  <c r="J3457" i="2"/>
  <c r="J3694" i="2"/>
  <c r="J3931" i="2"/>
  <c r="J4168" i="2"/>
  <c r="J4405" i="2"/>
  <c r="J4642" i="2"/>
  <c r="J4879" i="2"/>
  <c r="J5116" i="2"/>
  <c r="J5353" i="2"/>
  <c r="J5590" i="2"/>
  <c r="J5827" i="2"/>
  <c r="J6064" i="2"/>
  <c r="J6301" i="2"/>
  <c r="J6538" i="2"/>
  <c r="J6775" i="2"/>
  <c r="J7012" i="2"/>
  <c r="J7249" i="2"/>
  <c r="J7486" i="2"/>
  <c r="J7723" i="2"/>
  <c r="J7960" i="2"/>
  <c r="J8197" i="2"/>
  <c r="J8434" i="2"/>
  <c r="J8671" i="2"/>
  <c r="J8908" i="2"/>
  <c r="J9145" i="2"/>
  <c r="J9382" i="2"/>
  <c r="J9619" i="2"/>
  <c r="J9856" i="2"/>
  <c r="J10093" i="2"/>
  <c r="J10330" i="2"/>
  <c r="J10567" i="2"/>
  <c r="J10804" i="2"/>
  <c r="J11041" i="2"/>
  <c r="J11278" i="2"/>
  <c r="J11515" i="2"/>
  <c r="J11752" i="2"/>
  <c r="J11989" i="2"/>
  <c r="J12226" i="2"/>
  <c r="J12463" i="2"/>
  <c r="J12700" i="2"/>
  <c r="J12937" i="2"/>
  <c r="J13174" i="2"/>
  <c r="J13411" i="2"/>
  <c r="J13648" i="2"/>
  <c r="J13885" i="2"/>
  <c r="J14122" i="2"/>
  <c r="J14359" i="2"/>
  <c r="J14596" i="2"/>
  <c r="J14833" i="2"/>
  <c r="J15070" i="2"/>
  <c r="J15307" i="2"/>
  <c r="J15544" i="2"/>
  <c r="J15781" i="2"/>
  <c r="J16018" i="2"/>
  <c r="J16255" i="2"/>
  <c r="J16492" i="2"/>
  <c r="J16729" i="2"/>
  <c r="J16966" i="2"/>
  <c r="J17203" i="2"/>
  <c r="J17440" i="2"/>
  <c r="J17677" i="2"/>
  <c r="J17914" i="2"/>
  <c r="J18151" i="2"/>
  <c r="J18388" i="2"/>
  <c r="J18625" i="2"/>
  <c r="J18862" i="2"/>
  <c r="J19099" i="2"/>
  <c r="J19336" i="2"/>
  <c r="J19573" i="2"/>
  <c r="J19810" i="2"/>
  <c r="J20047" i="2"/>
  <c r="J20284" i="2"/>
  <c r="J20521" i="2"/>
  <c r="J20758" i="2"/>
  <c r="J20995" i="2"/>
  <c r="J21232" i="2"/>
  <c r="J21469" i="2"/>
  <c r="J21706" i="2"/>
  <c r="J21943" i="2"/>
  <c r="J22180" i="2"/>
  <c r="J22417" i="2"/>
  <c r="J22654" i="2"/>
  <c r="J22891" i="2"/>
  <c r="J23128" i="2"/>
  <c r="J23365" i="2"/>
  <c r="J23602" i="2"/>
  <c r="J23839" i="2"/>
  <c r="J24076" i="2"/>
  <c r="J24313" i="2"/>
  <c r="J24550" i="2"/>
  <c r="J24787" i="2"/>
  <c r="J25024" i="2"/>
  <c r="J25261" i="2"/>
  <c r="J25498" i="2"/>
  <c r="J25735" i="2"/>
  <c r="J25972" i="2"/>
  <c r="J26209" i="2"/>
  <c r="J26446" i="2"/>
  <c r="J26683" i="2"/>
  <c r="J26920" i="2"/>
  <c r="J27157" i="2"/>
  <c r="J27394" i="2"/>
  <c r="J27631" i="2"/>
  <c r="J27868" i="2"/>
  <c r="J28105" i="2"/>
  <c r="J28342" i="2"/>
  <c r="J28579" i="2"/>
  <c r="J28816" i="2"/>
  <c r="J29053" i="2"/>
  <c r="J29290" i="2"/>
  <c r="J29527" i="2"/>
  <c r="J29764" i="2"/>
  <c r="J30001" i="2"/>
  <c r="J30238" i="2"/>
  <c r="J30475" i="2"/>
  <c r="J30712" i="2"/>
  <c r="J30949" i="2"/>
  <c r="J31186" i="2"/>
  <c r="J31423" i="2"/>
  <c r="J31660" i="2"/>
  <c r="J31897" i="2"/>
  <c r="J32134" i="2"/>
  <c r="J32371" i="2"/>
  <c r="J32608" i="2"/>
  <c r="J32845" i="2"/>
  <c r="J33082" i="2"/>
  <c r="J33319" i="2"/>
  <c r="J33556" i="2"/>
  <c r="J33793" i="2"/>
  <c r="J34030" i="2"/>
  <c r="J34267" i="2"/>
  <c r="J34504" i="2"/>
  <c r="J34741" i="2"/>
  <c r="J34978" i="2"/>
  <c r="J35215" i="2"/>
  <c r="J35452" i="2"/>
  <c r="J35689" i="2"/>
  <c r="J35926" i="2"/>
  <c r="J36163" i="2"/>
  <c r="J36400" i="2"/>
  <c r="J36637" i="2"/>
  <c r="J36874" i="2"/>
  <c r="J37111" i="2"/>
  <c r="J37348" i="2"/>
  <c r="J37585" i="2"/>
  <c r="J37822" i="2"/>
  <c r="J38059" i="2"/>
  <c r="J38296" i="2"/>
  <c r="J38533" i="2"/>
  <c r="J38770" i="2"/>
  <c r="J39007" i="2"/>
  <c r="J39244" i="2"/>
  <c r="J39481" i="2"/>
  <c r="J39718" i="2"/>
  <c r="J39955" i="2"/>
  <c r="J40192" i="2"/>
  <c r="J40429" i="2"/>
  <c r="J40666" i="2"/>
  <c r="J40903" i="2"/>
  <c r="J41140" i="2"/>
  <c r="J41377" i="2"/>
  <c r="J41614" i="2"/>
  <c r="J41851" i="2"/>
  <c r="J42088" i="2"/>
  <c r="J42325" i="2"/>
  <c r="J42562" i="2"/>
  <c r="J42799" i="2"/>
  <c r="J43036" i="2"/>
  <c r="J43273" i="2"/>
  <c r="J43510" i="2"/>
  <c r="J43747" i="2"/>
  <c r="J43984" i="2"/>
  <c r="J44221" i="2"/>
  <c r="J44458" i="2"/>
  <c r="J44695" i="2"/>
  <c r="J44932" i="2"/>
  <c r="J45169" i="2"/>
  <c r="J45406" i="2"/>
  <c r="J45643" i="2"/>
  <c r="J45880" i="2"/>
  <c r="J46117" i="2"/>
  <c r="J46354" i="2"/>
  <c r="J46591" i="2"/>
  <c r="J46828" i="2"/>
  <c r="J47065" i="2"/>
  <c r="J47302" i="2"/>
  <c r="J47539" i="2"/>
  <c r="J47776" i="2"/>
  <c r="J48013" i="2"/>
  <c r="J48250" i="2"/>
  <c r="J48487" i="2"/>
  <c r="J48724" i="2"/>
  <c r="J48961" i="2"/>
  <c r="J49198" i="2"/>
  <c r="J49435" i="2"/>
  <c r="J49672" i="2"/>
  <c r="J49909" i="2"/>
  <c r="J50146" i="2"/>
  <c r="J50383" i="2"/>
  <c r="J50620" i="2"/>
  <c r="J50857" i="2"/>
  <c r="J51094" i="2"/>
  <c r="J51331" i="2"/>
  <c r="J51568" i="2"/>
  <c r="J51805" i="2"/>
  <c r="J52042" i="2"/>
  <c r="J52279" i="2"/>
  <c r="J52516" i="2"/>
  <c r="J52753" i="2"/>
  <c r="J52990" i="2"/>
  <c r="J53227" i="2"/>
  <c r="J53464" i="2"/>
  <c r="J53701" i="2"/>
  <c r="J53938" i="2"/>
  <c r="J54175" i="2"/>
  <c r="J54412" i="2"/>
  <c r="J54649" i="2"/>
  <c r="J54886" i="2"/>
  <c r="J55123" i="2"/>
  <c r="J55360" i="2"/>
  <c r="J55597" i="2"/>
  <c r="J55834" i="2"/>
  <c r="J56071" i="2"/>
  <c r="J56308" i="2"/>
  <c r="J56545" i="2"/>
  <c r="J56782" i="2"/>
  <c r="J57019" i="2"/>
  <c r="J57256" i="2"/>
  <c r="J57493" i="2"/>
  <c r="J57730" i="2"/>
  <c r="J57967" i="2"/>
  <c r="J58204" i="2"/>
  <c r="J58441" i="2"/>
  <c r="J58678" i="2"/>
  <c r="J58915" i="2"/>
  <c r="J59152" i="2"/>
  <c r="J59389" i="2"/>
  <c r="J59626" i="2"/>
  <c r="J59863" i="2"/>
  <c r="J60100" i="2"/>
  <c r="J60337" i="2"/>
  <c r="J60574" i="2"/>
  <c r="J60811" i="2"/>
  <c r="J61048" i="2"/>
  <c r="J61285" i="2"/>
  <c r="J61522" i="2"/>
  <c r="J61759" i="2"/>
  <c r="J61996" i="2"/>
  <c r="J62233" i="2"/>
  <c r="J62470" i="2"/>
  <c r="J62707" i="2"/>
  <c r="J62944" i="2"/>
  <c r="J63181" i="2"/>
  <c r="J63418" i="2"/>
  <c r="J63655" i="2"/>
  <c r="J63892" i="2"/>
  <c r="J64129" i="2"/>
  <c r="J64366" i="2"/>
  <c r="J64603" i="2"/>
  <c r="J64840" i="2"/>
  <c r="J65077" i="2"/>
  <c r="J65314" i="2"/>
  <c r="J65551" i="2"/>
  <c r="J65788" i="2"/>
  <c r="J66025" i="2"/>
  <c r="J66262" i="2"/>
  <c r="J66499" i="2"/>
  <c r="J66736" i="2"/>
  <c r="J66973" i="2"/>
  <c r="J67210" i="2"/>
  <c r="J67447" i="2"/>
  <c r="J67684" i="2"/>
  <c r="J67921" i="2"/>
  <c r="J68158" i="2"/>
  <c r="J68395" i="2"/>
  <c r="J68632" i="2"/>
  <c r="J68869" i="2"/>
  <c r="J69106" i="2"/>
  <c r="J69343" i="2"/>
  <c r="J69580" i="2"/>
  <c r="J69817" i="2"/>
  <c r="J70054" i="2"/>
  <c r="J70291" i="2"/>
  <c r="J70528" i="2"/>
  <c r="J70765" i="2"/>
  <c r="J71002" i="2"/>
  <c r="J71239" i="2"/>
  <c r="J71476" i="2"/>
  <c r="J71713" i="2"/>
  <c r="J71950" i="2"/>
  <c r="J72187" i="2"/>
  <c r="J72424" i="2"/>
  <c r="J72661" i="2"/>
  <c r="J72898" i="2"/>
  <c r="J73135" i="2"/>
  <c r="J73372" i="2"/>
  <c r="J73609" i="2"/>
  <c r="J73846" i="2"/>
  <c r="J74083" i="2"/>
  <c r="J74320" i="2"/>
  <c r="J74557" i="2"/>
  <c r="J74794" i="2"/>
  <c r="J75031" i="2"/>
  <c r="J75268" i="2"/>
  <c r="J75505" i="2"/>
  <c r="J75742" i="2"/>
  <c r="J75979" i="2"/>
  <c r="J76216" i="2"/>
  <c r="J76453" i="2"/>
  <c r="J76690" i="2"/>
  <c r="J76927" i="2"/>
  <c r="J77164" i="2"/>
  <c r="J77401" i="2"/>
  <c r="J77638" i="2"/>
  <c r="J77875" i="2"/>
  <c r="J78112" i="2"/>
  <c r="J78349" i="2"/>
  <c r="J78586" i="2"/>
  <c r="J78823" i="2"/>
  <c r="J79060" i="2"/>
  <c r="J79297" i="2"/>
  <c r="J79534" i="2"/>
  <c r="J79771" i="2"/>
  <c r="J80008" i="2"/>
  <c r="J80245" i="2"/>
  <c r="J80482" i="2"/>
  <c r="J80719" i="2"/>
  <c r="J80956" i="2"/>
  <c r="J81193" i="2"/>
  <c r="J81430" i="2"/>
  <c r="J81667" i="2"/>
  <c r="J81904" i="2"/>
  <c r="J82141" i="2"/>
  <c r="J82378" i="2"/>
  <c r="J82615" i="2"/>
  <c r="J82852" i="2"/>
  <c r="J83089" i="2"/>
  <c r="J83326" i="2"/>
  <c r="J83563" i="2"/>
  <c r="J83800" i="2"/>
  <c r="J84037" i="2"/>
  <c r="J84274" i="2"/>
  <c r="J84511" i="2"/>
  <c r="J84748" i="2"/>
  <c r="J84985" i="2"/>
  <c r="J85222" i="2"/>
  <c r="J85459" i="2"/>
  <c r="J85696" i="2"/>
  <c r="J85933" i="2"/>
  <c r="J86170" i="2"/>
  <c r="J86407" i="2"/>
  <c r="J86644" i="2"/>
  <c r="J86881" i="2"/>
  <c r="J87118" i="2"/>
  <c r="J87355" i="2"/>
  <c r="J87592" i="2"/>
  <c r="J87829" i="2"/>
  <c r="J88066" i="2"/>
  <c r="J88303" i="2"/>
  <c r="J88540" i="2"/>
  <c r="J88777" i="2"/>
  <c r="J89014" i="2"/>
  <c r="J89251" i="2"/>
  <c r="J89488" i="2"/>
  <c r="J89725" i="2"/>
  <c r="J89962" i="2"/>
  <c r="J90199" i="2"/>
  <c r="J90436" i="2"/>
  <c r="J90673" i="2"/>
  <c r="J90910" i="2"/>
  <c r="J91147" i="2"/>
  <c r="J91384" i="2"/>
  <c r="J91621" i="2"/>
  <c r="J91858" i="2"/>
  <c r="J92095" i="2"/>
  <c r="J92332" i="2"/>
  <c r="J92569" i="2"/>
  <c r="J92806" i="2"/>
  <c r="J93043" i="2"/>
  <c r="J93280" i="2"/>
  <c r="J93517" i="2"/>
  <c r="J93754" i="2"/>
  <c r="J93991" i="2"/>
  <c r="J94228" i="2"/>
  <c r="J94465" i="2"/>
  <c r="J94702" i="2"/>
  <c r="J94939" i="2"/>
  <c r="J95176" i="2"/>
  <c r="J95413" i="2"/>
  <c r="J95650" i="2"/>
  <c r="J95887" i="2"/>
  <c r="J96124" i="2"/>
  <c r="J96361" i="2"/>
  <c r="J96598" i="2"/>
  <c r="J96835" i="2"/>
  <c r="J97072" i="2"/>
  <c r="J97309" i="2"/>
  <c r="J97546" i="2"/>
  <c r="J97783" i="2"/>
  <c r="J98020" i="2"/>
  <c r="J98257" i="2"/>
  <c r="J98494" i="2"/>
  <c r="J98731" i="2"/>
  <c r="J98968" i="2"/>
  <c r="J99205" i="2"/>
  <c r="J99442" i="2"/>
  <c r="J99679" i="2"/>
  <c r="J99916" i="2"/>
  <c r="J100153" i="2"/>
  <c r="J100390" i="2"/>
  <c r="J100627" i="2"/>
  <c r="J100864" i="2"/>
  <c r="J101101" i="2"/>
  <c r="J101338" i="2"/>
  <c r="J101575" i="2"/>
  <c r="J101812" i="2"/>
  <c r="J102049" i="2"/>
  <c r="J102286" i="2"/>
  <c r="J102523" i="2"/>
  <c r="J102760" i="2"/>
  <c r="J102997" i="2"/>
  <c r="J103234" i="2"/>
  <c r="J103471" i="2"/>
  <c r="J103708" i="2"/>
  <c r="J103945" i="2"/>
  <c r="J104182" i="2"/>
  <c r="J104419" i="2"/>
  <c r="J104656" i="2"/>
  <c r="J104893" i="2"/>
  <c r="J105130" i="2"/>
  <c r="J105367" i="2"/>
  <c r="J105604" i="2"/>
  <c r="J105841" i="2"/>
  <c r="J106078" i="2"/>
  <c r="J106315" i="2"/>
  <c r="J106552" i="2"/>
  <c r="J106789" i="2"/>
  <c r="J107026" i="2"/>
  <c r="J107263" i="2"/>
  <c r="J107500" i="2"/>
  <c r="J107737" i="2"/>
  <c r="J107974" i="2"/>
  <c r="J108211" i="2"/>
  <c r="J108448" i="2"/>
  <c r="J108685" i="2"/>
  <c r="J108922" i="2"/>
  <c r="J109159" i="2"/>
  <c r="J109396" i="2"/>
  <c r="J109633" i="2"/>
  <c r="J109870" i="2"/>
  <c r="J110107" i="2"/>
  <c r="J110344" i="2"/>
  <c r="J110581" i="2"/>
  <c r="J110818" i="2"/>
  <c r="J111055" i="2"/>
  <c r="J111292" i="2"/>
  <c r="J111529" i="2"/>
  <c r="J111766" i="2"/>
  <c r="J112003" i="2"/>
  <c r="J112240" i="2"/>
  <c r="J112477" i="2"/>
  <c r="J112714" i="2"/>
  <c r="J112951" i="2"/>
  <c r="J113188" i="2"/>
  <c r="J113425" i="2"/>
  <c r="J113662" i="2"/>
  <c r="J113899" i="2"/>
  <c r="J114136" i="2"/>
  <c r="J114373" i="2"/>
  <c r="J114610" i="2"/>
  <c r="J114847" i="2"/>
  <c r="J115084" i="2"/>
  <c r="J115321" i="2"/>
  <c r="J115558" i="2"/>
  <c r="J115795" i="2"/>
  <c r="J116032" i="2"/>
  <c r="J116269" i="2"/>
  <c r="J116506" i="2"/>
  <c r="J116743" i="2"/>
  <c r="J116980" i="2"/>
  <c r="J117217" i="2"/>
  <c r="J117454" i="2"/>
  <c r="J117691" i="2"/>
  <c r="J117928" i="2"/>
  <c r="J118165" i="2"/>
  <c r="J118402" i="2"/>
  <c r="J118639" i="2"/>
  <c r="J118876" i="2"/>
  <c r="J119113" i="2"/>
  <c r="J119350" i="2"/>
  <c r="J119587" i="2"/>
  <c r="J119824" i="2"/>
  <c r="J120061" i="2"/>
  <c r="J120298" i="2"/>
  <c r="J120535" i="2"/>
  <c r="J120772" i="2"/>
  <c r="J121009" i="2"/>
  <c r="J121246" i="2"/>
  <c r="J121483" i="2"/>
  <c r="J121720" i="2"/>
  <c r="J121957" i="2"/>
  <c r="J122194" i="2"/>
  <c r="J122431" i="2"/>
  <c r="J122668" i="2"/>
  <c r="J122905" i="2"/>
  <c r="J123142" i="2"/>
  <c r="J123379" i="2"/>
  <c r="J123616" i="2"/>
  <c r="J123853" i="2"/>
  <c r="J124090" i="2"/>
  <c r="J124327" i="2"/>
  <c r="J124564" i="2"/>
  <c r="J124801" i="2"/>
  <c r="J125038" i="2"/>
  <c r="J125275" i="2"/>
  <c r="J125512" i="2"/>
  <c r="J125749" i="2"/>
  <c r="J125986" i="2"/>
  <c r="J126223" i="2"/>
  <c r="J126460" i="2"/>
  <c r="J126697" i="2"/>
  <c r="J126934" i="2"/>
  <c r="J127171" i="2"/>
  <c r="J127408" i="2"/>
  <c r="J127645" i="2"/>
  <c r="J127882" i="2"/>
  <c r="J128119" i="2"/>
  <c r="J128356" i="2"/>
  <c r="J128593" i="2"/>
  <c r="J128830" i="2"/>
  <c r="J129067" i="2"/>
  <c r="J129304" i="2"/>
  <c r="J129541" i="2"/>
  <c r="J129778" i="2"/>
  <c r="J130015" i="2"/>
  <c r="J130252" i="2"/>
  <c r="J130489" i="2"/>
  <c r="J130726" i="2"/>
  <c r="J130963" i="2"/>
  <c r="J131200" i="2"/>
  <c r="J131437" i="2"/>
  <c r="J131674" i="2"/>
  <c r="J131911" i="2"/>
  <c r="J132148" i="2"/>
  <c r="J132385" i="2"/>
  <c r="J132622" i="2"/>
  <c r="J132859" i="2"/>
  <c r="J133096" i="2"/>
  <c r="J133333" i="2"/>
  <c r="J133570" i="2"/>
  <c r="J133807" i="2"/>
  <c r="J134044" i="2"/>
  <c r="J134281" i="2"/>
  <c r="J134518" i="2"/>
  <c r="J134755" i="2"/>
  <c r="J134992" i="2"/>
  <c r="J135229" i="2"/>
  <c r="J135466" i="2"/>
  <c r="J135703" i="2"/>
  <c r="J135940" i="2"/>
  <c r="J136177" i="2"/>
  <c r="J136414" i="2"/>
  <c r="J136651" i="2"/>
  <c r="J136888" i="2"/>
  <c r="J137125" i="2"/>
  <c r="J137362" i="2"/>
  <c r="J137599" i="2"/>
  <c r="J137836" i="2"/>
  <c r="J138073" i="2"/>
  <c r="J138310" i="2"/>
  <c r="J138547" i="2"/>
  <c r="J138784" i="2"/>
  <c r="J139021" i="2"/>
  <c r="J139258" i="2"/>
  <c r="J139495" i="2"/>
  <c r="J139732" i="2"/>
  <c r="J139969" i="2"/>
  <c r="J140206" i="2"/>
  <c r="J140443" i="2"/>
  <c r="J140680" i="2"/>
  <c r="J140917" i="2"/>
  <c r="J141154" i="2"/>
  <c r="J141391" i="2"/>
  <c r="J141628" i="2"/>
  <c r="J141865" i="2"/>
  <c r="J142102" i="2"/>
  <c r="J142339" i="2"/>
  <c r="J142576" i="2"/>
  <c r="J142813" i="2"/>
  <c r="J143050" i="2"/>
  <c r="J143287" i="2"/>
  <c r="J143524" i="2"/>
  <c r="J143761" i="2"/>
  <c r="J143998" i="2"/>
  <c r="J144235" i="2"/>
  <c r="J144472" i="2"/>
  <c r="J144709" i="2"/>
  <c r="J144946" i="2"/>
  <c r="J145183" i="2"/>
  <c r="J145420" i="2"/>
  <c r="J145657" i="2"/>
  <c r="J145894" i="2"/>
  <c r="J146131" i="2"/>
  <c r="J146368" i="2"/>
  <c r="J146605" i="2"/>
  <c r="J146842" i="2"/>
  <c r="J147079" i="2"/>
  <c r="J147316" i="2"/>
  <c r="J147553" i="2"/>
  <c r="J147790" i="2"/>
  <c r="J148027" i="2"/>
  <c r="J148264" i="2"/>
  <c r="J148501" i="2"/>
  <c r="J148738" i="2"/>
  <c r="J148975" i="2"/>
  <c r="J149212" i="2"/>
  <c r="J149449" i="2"/>
  <c r="J149686" i="2"/>
  <c r="J149923" i="2"/>
  <c r="J150160" i="2"/>
  <c r="J150397" i="2"/>
  <c r="J150634" i="2"/>
  <c r="J150871" i="2"/>
  <c r="J151108" i="2"/>
  <c r="J151345" i="2"/>
  <c r="J151582" i="2"/>
  <c r="J151819" i="2"/>
  <c r="J152056" i="2"/>
  <c r="J152293" i="2"/>
  <c r="J152530" i="2"/>
  <c r="J152767" i="2"/>
  <c r="J153004" i="2"/>
  <c r="J153241" i="2"/>
  <c r="J153478" i="2"/>
  <c r="J153715" i="2"/>
  <c r="J153952" i="2"/>
  <c r="J154189" i="2"/>
  <c r="J154426" i="2"/>
  <c r="J154663" i="2"/>
  <c r="J154900" i="2"/>
  <c r="J155137" i="2"/>
  <c r="J155374" i="2"/>
  <c r="J155611" i="2"/>
  <c r="J155848" i="2"/>
  <c r="J156085" i="2"/>
  <c r="J156322" i="2"/>
  <c r="J156559" i="2"/>
  <c r="J156796" i="2"/>
  <c r="J157033" i="2"/>
  <c r="J157270" i="2"/>
  <c r="J157507" i="2"/>
  <c r="J157744" i="2"/>
  <c r="J157981" i="2"/>
  <c r="J158218" i="2"/>
  <c r="J158455" i="2"/>
  <c r="J158692" i="2"/>
  <c r="J158929" i="2"/>
  <c r="J159166" i="2"/>
  <c r="J159403" i="2"/>
  <c r="J159640" i="2"/>
  <c r="J159877" i="2"/>
  <c r="J160114" i="2"/>
  <c r="J160351" i="2"/>
  <c r="J160588" i="2"/>
  <c r="J160825" i="2"/>
  <c r="J161062" i="2"/>
  <c r="J161299" i="2"/>
  <c r="J161536" i="2"/>
  <c r="J161773" i="2"/>
  <c r="J162010" i="2"/>
  <c r="J162247" i="2"/>
  <c r="J162484" i="2"/>
  <c r="J162721" i="2"/>
  <c r="J162958" i="2"/>
  <c r="J163195" i="2"/>
  <c r="J163432" i="2"/>
  <c r="J163669" i="2"/>
  <c r="J163906" i="2"/>
  <c r="J164143" i="2"/>
  <c r="J164380" i="2"/>
  <c r="J164617" i="2"/>
  <c r="J164854" i="2"/>
  <c r="J165091" i="2"/>
  <c r="J165328" i="2"/>
  <c r="J165565" i="2"/>
  <c r="J165802" i="2"/>
  <c r="J166039" i="2"/>
  <c r="J166276" i="2"/>
  <c r="J166513" i="2"/>
  <c r="J166750" i="2"/>
  <c r="J166987" i="2"/>
  <c r="J167224" i="2"/>
  <c r="J167461" i="2"/>
  <c r="J167698" i="2"/>
  <c r="J167935" i="2"/>
  <c r="J168172" i="2"/>
  <c r="J168409" i="2"/>
  <c r="J168646" i="2"/>
  <c r="J168883" i="2"/>
  <c r="J169120" i="2"/>
  <c r="J169357" i="2"/>
  <c r="J169594" i="2"/>
  <c r="J169831" i="2"/>
  <c r="J170068" i="2"/>
  <c r="J170305" i="2"/>
  <c r="J170542" i="2"/>
  <c r="J170779" i="2"/>
  <c r="J171016" i="2"/>
  <c r="J171253" i="2"/>
  <c r="J171490" i="2"/>
  <c r="J171727" i="2"/>
  <c r="J171964" i="2"/>
  <c r="J172201" i="2"/>
  <c r="J172438" i="2"/>
  <c r="J172675" i="2"/>
  <c r="J172912" i="2"/>
  <c r="J173149" i="2"/>
  <c r="J173386" i="2"/>
  <c r="J173623" i="2"/>
  <c r="J173860" i="2"/>
  <c r="J174097" i="2"/>
  <c r="J174334" i="2"/>
  <c r="J174571" i="2"/>
  <c r="J174808" i="2"/>
  <c r="J175045" i="2"/>
  <c r="J175282" i="2"/>
  <c r="J175519" i="2"/>
  <c r="J175756" i="2"/>
  <c r="J175993" i="2"/>
  <c r="J176230" i="2"/>
  <c r="J176467" i="2"/>
  <c r="J176704" i="2"/>
  <c r="J176941" i="2"/>
  <c r="J177178" i="2"/>
  <c r="J177415" i="2"/>
  <c r="J177652" i="2"/>
  <c r="J177889" i="2"/>
  <c r="J178126" i="2"/>
  <c r="J178363" i="2"/>
  <c r="J178600" i="2"/>
  <c r="J178837" i="2"/>
  <c r="J179074" i="2"/>
  <c r="J179311" i="2"/>
  <c r="J179548" i="2"/>
  <c r="J179785" i="2"/>
  <c r="J180022" i="2"/>
  <c r="J180259" i="2"/>
  <c r="J180496" i="2"/>
  <c r="J180733" i="2"/>
  <c r="J180970" i="2"/>
  <c r="J181207" i="2"/>
  <c r="J181444" i="2"/>
  <c r="J181681" i="2"/>
  <c r="J181918" i="2"/>
  <c r="J182155" i="2"/>
  <c r="J182392" i="2"/>
  <c r="J182629" i="2"/>
  <c r="J182866" i="2"/>
  <c r="J183103" i="2"/>
  <c r="J183340" i="2"/>
  <c r="J183577" i="2"/>
  <c r="J183814" i="2"/>
  <c r="J184051" i="2"/>
  <c r="J184288" i="2"/>
  <c r="J184525" i="2"/>
  <c r="J184762" i="2"/>
  <c r="J184999" i="2"/>
  <c r="J185236" i="2"/>
  <c r="J185473" i="2"/>
  <c r="J185710" i="2"/>
  <c r="J185947" i="2"/>
  <c r="J186184" i="2"/>
  <c r="J186421" i="2"/>
  <c r="J186658" i="2"/>
  <c r="J186895" i="2"/>
  <c r="J187100" i="2"/>
  <c r="J140" i="2"/>
  <c r="J377" i="2"/>
  <c r="J614" i="2"/>
  <c r="J851" i="2"/>
  <c r="J1088" i="2"/>
  <c r="J1325" i="2"/>
  <c r="J1562" i="2"/>
  <c r="J1799" i="2"/>
  <c r="J2036" i="2"/>
  <c r="J2273" i="2"/>
  <c r="J2510" i="2"/>
  <c r="J2747" i="2"/>
  <c r="J2984" i="2"/>
  <c r="J3221" i="2"/>
  <c r="J3458" i="2"/>
  <c r="J3695" i="2"/>
  <c r="J3932" i="2"/>
  <c r="J4169" i="2"/>
  <c r="J4406" i="2"/>
  <c r="J4643" i="2"/>
  <c r="J4880" i="2"/>
  <c r="J5117" i="2"/>
  <c r="J5354" i="2"/>
  <c r="J5591" i="2"/>
  <c r="J5828" i="2"/>
  <c r="J6065" i="2"/>
  <c r="J6302" i="2"/>
  <c r="J6539" i="2"/>
  <c r="J6776" i="2"/>
  <c r="J7013" i="2"/>
  <c r="J7250" i="2"/>
  <c r="J7487" i="2"/>
  <c r="J7724" i="2"/>
  <c r="J7961" i="2"/>
  <c r="J8198" i="2"/>
  <c r="J8435" i="2"/>
  <c r="J8672" i="2"/>
  <c r="J8909" i="2"/>
  <c r="J9146" i="2"/>
  <c r="J9383" i="2"/>
  <c r="J9620" i="2"/>
  <c r="J9857" i="2"/>
  <c r="J10094" i="2"/>
  <c r="J10331" i="2"/>
  <c r="J10568" i="2"/>
  <c r="J10805" i="2"/>
  <c r="J11042" i="2"/>
  <c r="J11279" i="2"/>
  <c r="J11516" i="2"/>
  <c r="J11753" i="2"/>
  <c r="J11990" i="2"/>
  <c r="J12227" i="2"/>
  <c r="J12464" i="2"/>
  <c r="J12701" i="2"/>
  <c r="J12938" i="2"/>
  <c r="J13175" i="2"/>
  <c r="J13412" i="2"/>
  <c r="J13649" i="2"/>
  <c r="J13886" i="2"/>
  <c r="J14123" i="2"/>
  <c r="J14360" i="2"/>
  <c r="J14597" i="2"/>
  <c r="J14834" i="2"/>
  <c r="J15071" i="2"/>
  <c r="J15308" i="2"/>
  <c r="J15545" i="2"/>
  <c r="J15782" i="2"/>
  <c r="J16019" i="2"/>
  <c r="J16256" i="2"/>
  <c r="J16493" i="2"/>
  <c r="J16730" i="2"/>
  <c r="J16967" i="2"/>
  <c r="J17204" i="2"/>
  <c r="J17441" i="2"/>
  <c r="J17678" i="2"/>
  <c r="J17915" i="2"/>
  <c r="J18152" i="2"/>
  <c r="J18389" i="2"/>
  <c r="J18626" i="2"/>
  <c r="J18863" i="2"/>
  <c r="J19100" i="2"/>
  <c r="J19337" i="2"/>
  <c r="J19574" i="2"/>
  <c r="J19811" i="2"/>
  <c r="J20048" i="2"/>
  <c r="J20285" i="2"/>
  <c r="J20522" i="2"/>
  <c r="J20759" i="2"/>
  <c r="J20996" i="2"/>
  <c r="J21233" i="2"/>
  <c r="J21470" i="2"/>
  <c r="J21707" i="2"/>
  <c r="J21944" i="2"/>
  <c r="J22181" i="2"/>
  <c r="J22418" i="2"/>
  <c r="J22655" i="2"/>
  <c r="J22892" i="2"/>
  <c r="J23129" i="2"/>
  <c r="J23366" i="2"/>
  <c r="J23603" i="2"/>
  <c r="J23840" i="2"/>
  <c r="J24077" i="2"/>
  <c r="J24314" i="2"/>
  <c r="J24551" i="2"/>
  <c r="J24788" i="2"/>
  <c r="J25025" i="2"/>
  <c r="J25262" i="2"/>
  <c r="J25499" i="2"/>
  <c r="J25736" i="2"/>
  <c r="J25973" i="2"/>
  <c r="J26210" i="2"/>
  <c r="J26447" i="2"/>
  <c r="J26684" i="2"/>
  <c r="J26921" i="2"/>
  <c r="J27158" i="2"/>
  <c r="J27395" i="2"/>
  <c r="J27632" i="2"/>
  <c r="J27869" i="2"/>
  <c r="J28106" i="2"/>
  <c r="J28343" i="2"/>
  <c r="J28580" i="2"/>
  <c r="J28817" i="2"/>
  <c r="J29054" i="2"/>
  <c r="J29291" i="2"/>
  <c r="J29528" i="2"/>
  <c r="J29765" i="2"/>
  <c r="J30002" i="2"/>
  <c r="J30239" i="2"/>
  <c r="J30476" i="2"/>
  <c r="J30713" i="2"/>
  <c r="J30950" i="2"/>
  <c r="J31187" i="2"/>
  <c r="J31424" i="2"/>
  <c r="J31661" i="2"/>
  <c r="J31898" i="2"/>
  <c r="J32135" i="2"/>
  <c r="J32372" i="2"/>
  <c r="J32609" i="2"/>
  <c r="J32846" i="2"/>
  <c r="J33083" i="2"/>
  <c r="J33320" i="2"/>
  <c r="J33557" i="2"/>
  <c r="J33794" i="2"/>
  <c r="J34031" i="2"/>
  <c r="J34268" i="2"/>
  <c r="J34505" i="2"/>
  <c r="J34742" i="2"/>
  <c r="J34979" i="2"/>
  <c r="J35216" i="2"/>
  <c r="J35453" i="2"/>
  <c r="J35690" i="2"/>
  <c r="J35927" i="2"/>
  <c r="J36164" i="2"/>
  <c r="J36401" i="2"/>
  <c r="J36638" i="2"/>
  <c r="J36875" i="2"/>
  <c r="J37112" i="2"/>
  <c r="J37349" i="2"/>
  <c r="J37586" i="2"/>
  <c r="J37823" i="2"/>
  <c r="J38060" i="2"/>
  <c r="J38297" i="2"/>
  <c r="J38534" i="2"/>
  <c r="J38771" i="2"/>
  <c r="J39008" i="2"/>
  <c r="J39245" i="2"/>
  <c r="J39482" i="2"/>
  <c r="J39719" i="2"/>
  <c r="J39956" i="2"/>
  <c r="J40193" i="2"/>
  <c r="J40430" i="2"/>
  <c r="J40667" i="2"/>
  <c r="J40904" i="2"/>
  <c r="J41141" i="2"/>
  <c r="J41378" i="2"/>
  <c r="J41615" i="2"/>
  <c r="J41852" i="2"/>
  <c r="J42089" i="2"/>
  <c r="J42326" i="2"/>
  <c r="J42563" i="2"/>
  <c r="J42800" i="2"/>
  <c r="J43037" i="2"/>
  <c r="J43274" i="2"/>
  <c r="J43511" i="2"/>
  <c r="J43748" i="2"/>
  <c r="J43985" i="2"/>
  <c r="J44222" i="2"/>
  <c r="J44459" i="2"/>
  <c r="J44696" i="2"/>
  <c r="J44933" i="2"/>
  <c r="J45170" i="2"/>
  <c r="J45407" i="2"/>
  <c r="J45644" i="2"/>
  <c r="J45881" i="2"/>
  <c r="J46118" i="2"/>
  <c r="J46355" i="2"/>
  <c r="J46592" i="2"/>
  <c r="J46829" i="2"/>
  <c r="J47066" i="2"/>
  <c r="J47303" i="2"/>
  <c r="J47540" i="2"/>
  <c r="J47777" i="2"/>
  <c r="J48014" i="2"/>
  <c r="J48251" i="2"/>
  <c r="J48488" i="2"/>
  <c r="J48725" i="2"/>
  <c r="J48962" i="2"/>
  <c r="J49199" i="2"/>
  <c r="J49436" i="2"/>
  <c r="J49673" i="2"/>
  <c r="J49910" i="2"/>
  <c r="J50147" i="2"/>
  <c r="J50384" i="2"/>
  <c r="J50621" i="2"/>
  <c r="J50858" i="2"/>
  <c r="J51095" i="2"/>
  <c r="J51332" i="2"/>
  <c r="J51569" i="2"/>
  <c r="J51806" i="2"/>
  <c r="J52043" i="2"/>
  <c r="J52280" i="2"/>
  <c r="J52517" i="2"/>
  <c r="J52754" i="2"/>
  <c r="J52991" i="2"/>
  <c r="J53228" i="2"/>
  <c r="J53465" i="2"/>
  <c r="J53702" i="2"/>
  <c r="J53939" i="2"/>
  <c r="J54176" i="2"/>
  <c r="J54413" i="2"/>
  <c r="J54650" i="2"/>
  <c r="J54887" i="2"/>
  <c r="J55124" i="2"/>
  <c r="J55361" i="2"/>
  <c r="J55598" i="2"/>
  <c r="J55835" i="2"/>
  <c r="J56072" i="2"/>
  <c r="J56309" i="2"/>
  <c r="J56546" i="2"/>
  <c r="J56783" i="2"/>
  <c r="J57020" i="2"/>
  <c r="J57257" i="2"/>
  <c r="J57494" i="2"/>
  <c r="J57731" i="2"/>
  <c r="J57968" i="2"/>
  <c r="J58205" i="2"/>
  <c r="J58442" i="2"/>
  <c r="J58679" i="2"/>
  <c r="J58916" i="2"/>
  <c r="J59153" i="2"/>
  <c r="J59390" i="2"/>
  <c r="J59627" i="2"/>
  <c r="J59864" i="2"/>
  <c r="J60101" i="2"/>
  <c r="J60338" i="2"/>
  <c r="J60575" i="2"/>
  <c r="J60812" i="2"/>
  <c r="J61049" i="2"/>
  <c r="J61286" i="2"/>
  <c r="J61523" i="2"/>
  <c r="J61760" i="2"/>
  <c r="J61997" i="2"/>
  <c r="J62234" i="2"/>
  <c r="J62471" i="2"/>
  <c r="J62708" i="2"/>
  <c r="J62945" i="2"/>
  <c r="J63182" i="2"/>
  <c r="J63419" i="2"/>
  <c r="J63656" i="2"/>
  <c r="J63893" i="2"/>
  <c r="J64130" i="2"/>
  <c r="J64367" i="2"/>
  <c r="J64604" i="2"/>
  <c r="J64841" i="2"/>
  <c r="J65078" i="2"/>
  <c r="J65315" i="2"/>
  <c r="J65552" i="2"/>
  <c r="J65789" i="2"/>
  <c r="J66026" i="2"/>
  <c r="J66263" i="2"/>
  <c r="J66500" i="2"/>
  <c r="J66737" i="2"/>
  <c r="J66974" i="2"/>
  <c r="J67211" i="2"/>
  <c r="J67448" i="2"/>
  <c r="J67685" i="2"/>
  <c r="J67922" i="2"/>
  <c r="J68159" i="2"/>
  <c r="J68396" i="2"/>
  <c r="J68633" i="2"/>
  <c r="J68870" i="2"/>
  <c r="J69107" i="2"/>
  <c r="J69344" i="2"/>
  <c r="J69581" i="2"/>
  <c r="J69818" i="2"/>
  <c r="J70055" i="2"/>
  <c r="J70292" i="2"/>
  <c r="J70529" i="2"/>
  <c r="J70766" i="2"/>
  <c r="J71003" i="2"/>
  <c r="J71240" i="2"/>
  <c r="J71477" i="2"/>
  <c r="J71714" i="2"/>
  <c r="J71951" i="2"/>
  <c r="J72188" i="2"/>
  <c r="J72425" i="2"/>
  <c r="J72662" i="2"/>
  <c r="J72899" i="2"/>
  <c r="J73136" i="2"/>
  <c r="J73373" i="2"/>
  <c r="J73610" i="2"/>
  <c r="J73847" i="2"/>
  <c r="J74084" i="2"/>
  <c r="J74321" i="2"/>
  <c r="J74558" i="2"/>
  <c r="J74795" i="2"/>
  <c r="J75032" i="2"/>
  <c r="J75269" i="2"/>
  <c r="J75506" i="2"/>
  <c r="J75743" i="2"/>
  <c r="J75980" i="2"/>
  <c r="J76217" i="2"/>
  <c r="J76454" i="2"/>
  <c r="J76691" i="2"/>
  <c r="J76928" i="2"/>
  <c r="J77165" i="2"/>
  <c r="J77402" i="2"/>
  <c r="J77639" i="2"/>
  <c r="J77876" i="2"/>
  <c r="J78113" i="2"/>
  <c r="J78350" i="2"/>
  <c r="J78587" i="2"/>
  <c r="J78824" i="2"/>
  <c r="J79061" i="2"/>
  <c r="J79298" i="2"/>
  <c r="J79535" i="2"/>
  <c r="J79772" i="2"/>
  <c r="J80009" i="2"/>
  <c r="J80246" i="2"/>
  <c r="J80483" i="2"/>
  <c r="J80720" i="2"/>
  <c r="J80957" i="2"/>
  <c r="J81194" i="2"/>
  <c r="J81431" i="2"/>
  <c r="J81668" i="2"/>
  <c r="J81905" i="2"/>
  <c r="J82142" i="2"/>
  <c r="J82379" i="2"/>
  <c r="J82616" i="2"/>
  <c r="J82853" i="2"/>
  <c r="J83090" i="2"/>
  <c r="J83327" i="2"/>
  <c r="J83564" i="2"/>
  <c r="J83801" i="2"/>
  <c r="J84038" i="2"/>
  <c r="J84275" i="2"/>
  <c r="J84512" i="2"/>
  <c r="J84749" i="2"/>
  <c r="J84986" i="2"/>
  <c r="J85223" i="2"/>
  <c r="J85460" i="2"/>
  <c r="J85697" i="2"/>
  <c r="J85934" i="2"/>
  <c r="J86171" i="2"/>
  <c r="J86408" i="2"/>
  <c r="J86645" i="2"/>
  <c r="J86882" i="2"/>
  <c r="J87119" i="2"/>
  <c r="J87356" i="2"/>
  <c r="J87593" i="2"/>
  <c r="J87830" i="2"/>
  <c r="J88067" i="2"/>
  <c r="J88304" i="2"/>
  <c r="J88541" i="2"/>
  <c r="J88778" i="2"/>
  <c r="J89015" i="2"/>
  <c r="J89252" i="2"/>
  <c r="J89489" i="2"/>
  <c r="J89726" i="2"/>
  <c r="J89963" i="2"/>
  <c r="J90200" i="2"/>
  <c r="J90437" i="2"/>
  <c r="J90674" i="2"/>
  <c r="J90911" i="2"/>
  <c r="J91148" i="2"/>
  <c r="J91385" i="2"/>
  <c r="J91622" i="2"/>
  <c r="J91859" i="2"/>
  <c r="J92096" i="2"/>
  <c r="J92333" i="2"/>
  <c r="J92570" i="2"/>
  <c r="J92807" i="2"/>
  <c r="J93044" i="2"/>
  <c r="J93281" i="2"/>
  <c r="J93518" i="2"/>
  <c r="J93755" i="2"/>
  <c r="J93992" i="2"/>
  <c r="J94229" i="2"/>
  <c r="J94466" i="2"/>
  <c r="J94703" i="2"/>
  <c r="J94940" i="2"/>
  <c r="J95177" i="2"/>
  <c r="J95414" i="2"/>
  <c r="J95651" i="2"/>
  <c r="J95888" i="2"/>
  <c r="J96125" i="2"/>
  <c r="J96362" i="2"/>
  <c r="J96599" i="2"/>
  <c r="J96836" i="2"/>
  <c r="J97073" i="2"/>
  <c r="J97310" i="2"/>
  <c r="J97547" i="2"/>
  <c r="J97784" i="2"/>
  <c r="J98021" i="2"/>
  <c r="J98258" i="2"/>
  <c r="J98495" i="2"/>
  <c r="J98732" i="2"/>
  <c r="J98969" i="2"/>
  <c r="J99206" i="2"/>
  <c r="J99443" i="2"/>
  <c r="J99680" i="2"/>
  <c r="J99917" i="2"/>
  <c r="J100154" i="2"/>
  <c r="J100391" i="2"/>
  <c r="J100628" i="2"/>
  <c r="J100865" i="2"/>
  <c r="J101102" i="2"/>
  <c r="J101339" i="2"/>
  <c r="J101576" i="2"/>
  <c r="J101813" i="2"/>
  <c r="J102050" i="2"/>
  <c r="J102287" i="2"/>
  <c r="J102524" i="2"/>
  <c r="J102761" i="2"/>
  <c r="J102998" i="2"/>
  <c r="J103235" i="2"/>
  <c r="J103472" i="2"/>
  <c r="J103709" i="2"/>
  <c r="J103946" i="2"/>
  <c r="J104183" i="2"/>
  <c r="J104420" i="2"/>
  <c r="J104657" i="2"/>
  <c r="J104894" i="2"/>
  <c r="J105131" i="2"/>
  <c r="J105368" i="2"/>
  <c r="J105605" i="2"/>
  <c r="J105842" i="2"/>
  <c r="J106079" i="2"/>
  <c r="J106316" i="2"/>
  <c r="J106553" i="2"/>
  <c r="J106790" i="2"/>
  <c r="J107027" i="2"/>
  <c r="J107264" i="2"/>
  <c r="J107501" i="2"/>
  <c r="J107738" i="2"/>
  <c r="J107975" i="2"/>
  <c r="J108212" i="2"/>
  <c r="J108449" i="2"/>
  <c r="J108686" i="2"/>
  <c r="J108923" i="2"/>
  <c r="J109160" i="2"/>
  <c r="J109397" i="2"/>
  <c r="J109634" i="2"/>
  <c r="J109871" i="2"/>
  <c r="J110108" i="2"/>
  <c r="J110345" i="2"/>
  <c r="J110582" i="2"/>
  <c r="J110819" i="2"/>
  <c r="J111056" i="2"/>
  <c r="J111293" i="2"/>
  <c r="J111530" i="2"/>
  <c r="J111767" i="2"/>
  <c r="J112004" i="2"/>
  <c r="J112241" i="2"/>
  <c r="J112478" i="2"/>
  <c r="J112715" i="2"/>
  <c r="J112952" i="2"/>
  <c r="J113189" i="2"/>
  <c r="J113426" i="2"/>
  <c r="J113663" i="2"/>
  <c r="J113900" i="2"/>
  <c r="J114137" i="2"/>
  <c r="J114374" i="2"/>
  <c r="J114611" i="2"/>
  <c r="J114848" i="2"/>
  <c r="J115085" i="2"/>
  <c r="J115322" i="2"/>
  <c r="J115559" i="2"/>
  <c r="J115796" i="2"/>
  <c r="J116033" i="2"/>
  <c r="J116270" i="2"/>
  <c r="J116507" i="2"/>
  <c r="J116744" i="2"/>
  <c r="J116981" i="2"/>
  <c r="J117218" i="2"/>
  <c r="J117455" i="2"/>
  <c r="J117692" i="2"/>
  <c r="J117929" i="2"/>
  <c r="J118166" i="2"/>
  <c r="J118403" i="2"/>
  <c r="J118640" i="2"/>
  <c r="J118877" i="2"/>
  <c r="J119114" i="2"/>
  <c r="J119351" i="2"/>
  <c r="J119588" i="2"/>
  <c r="J119825" i="2"/>
  <c r="J120062" i="2"/>
  <c r="J120299" i="2"/>
  <c r="J120536" i="2"/>
  <c r="J120773" i="2"/>
  <c r="J121010" i="2"/>
  <c r="J121247" i="2"/>
  <c r="J121484" i="2"/>
  <c r="J121721" i="2"/>
  <c r="J121958" i="2"/>
  <c r="J122195" i="2"/>
  <c r="J122432" i="2"/>
  <c r="J122669" i="2"/>
  <c r="J122906" i="2"/>
  <c r="J123143" i="2"/>
  <c r="J123380" i="2"/>
  <c r="J123617" i="2"/>
  <c r="J123854" i="2"/>
  <c r="J124091" i="2"/>
  <c r="J124328" i="2"/>
  <c r="J124565" i="2"/>
  <c r="J124802" i="2"/>
  <c r="J125039" i="2"/>
  <c r="J125276" i="2"/>
  <c r="J125513" i="2"/>
  <c r="J125750" i="2"/>
  <c r="J125987" i="2"/>
  <c r="J126224" i="2"/>
  <c r="J126461" i="2"/>
  <c r="J126698" i="2"/>
  <c r="J126935" i="2"/>
  <c r="J127172" i="2"/>
  <c r="J127409" i="2"/>
  <c r="J127646" i="2"/>
  <c r="J127883" i="2"/>
  <c r="J128120" i="2"/>
  <c r="J128357" i="2"/>
  <c r="J128594" i="2"/>
  <c r="J128831" i="2"/>
  <c r="J129068" i="2"/>
  <c r="J129305" i="2"/>
  <c r="J129542" i="2"/>
  <c r="J129779" i="2"/>
  <c r="J130016" i="2"/>
  <c r="J130253" i="2"/>
  <c r="J130490" i="2"/>
  <c r="J130727" i="2"/>
  <c r="J130964" i="2"/>
  <c r="J131201" i="2"/>
  <c r="J131438" i="2"/>
  <c r="J131675" i="2"/>
  <c r="J131912" i="2"/>
  <c r="J132149" i="2"/>
  <c r="J132386" i="2"/>
  <c r="J132623" i="2"/>
  <c r="J132860" i="2"/>
  <c r="J133097" i="2"/>
  <c r="J133334" i="2"/>
  <c r="J133571" i="2"/>
  <c r="J133808" i="2"/>
  <c r="J134045" i="2"/>
  <c r="J134282" i="2"/>
  <c r="J134519" i="2"/>
  <c r="J134756" i="2"/>
  <c r="J134993" i="2"/>
  <c r="J135230" i="2"/>
  <c r="J135467" i="2"/>
  <c r="J135704" i="2"/>
  <c r="J135941" i="2"/>
  <c r="J136178" i="2"/>
  <c r="J136415" i="2"/>
  <c r="J136652" i="2"/>
  <c r="J136889" i="2"/>
  <c r="J137126" i="2"/>
  <c r="J137363" i="2"/>
  <c r="J137600" i="2"/>
  <c r="J137837" i="2"/>
  <c r="J138074" i="2"/>
  <c r="J138311" i="2"/>
  <c r="J138548" i="2"/>
  <c r="J138785" i="2"/>
  <c r="J139022" i="2"/>
  <c r="J139259" i="2"/>
  <c r="J139496" i="2"/>
  <c r="J139733" i="2"/>
  <c r="J139970" i="2"/>
  <c r="J140207" i="2"/>
  <c r="J140444" i="2"/>
  <c r="J140681" i="2"/>
  <c r="J140918" i="2"/>
  <c r="J141155" i="2"/>
  <c r="J141392" i="2"/>
  <c r="J141629" i="2"/>
  <c r="J141866" i="2"/>
  <c r="J142103" i="2"/>
  <c r="J142340" i="2"/>
  <c r="J142577" i="2"/>
  <c r="J142814" i="2"/>
  <c r="J143051" i="2"/>
  <c r="J143288" i="2"/>
  <c r="J143525" i="2"/>
  <c r="J143762" i="2"/>
  <c r="J143999" i="2"/>
  <c r="J144236" i="2"/>
  <c r="J144473" i="2"/>
  <c r="J144710" i="2"/>
  <c r="J144947" i="2"/>
  <c r="J145184" i="2"/>
  <c r="J145421" i="2"/>
  <c r="J145658" i="2"/>
  <c r="J145895" i="2"/>
  <c r="J146132" i="2"/>
  <c r="J146369" i="2"/>
  <c r="J146606" i="2"/>
  <c r="J146843" i="2"/>
  <c r="J147080" i="2"/>
  <c r="J147317" i="2"/>
  <c r="J147554" i="2"/>
  <c r="J147791" i="2"/>
  <c r="J148028" i="2"/>
  <c r="J148265" i="2"/>
  <c r="J148502" i="2"/>
  <c r="J148739" i="2"/>
  <c r="J148976" i="2"/>
  <c r="J149213" i="2"/>
  <c r="J149450" i="2"/>
  <c r="J149687" i="2"/>
  <c r="J149924" i="2"/>
  <c r="J150161" i="2"/>
  <c r="J150398" i="2"/>
  <c r="J150635" i="2"/>
  <c r="J150872" i="2"/>
  <c r="J151109" i="2"/>
  <c r="J151346" i="2"/>
  <c r="J151583" i="2"/>
  <c r="J151820" i="2"/>
  <c r="J152057" i="2"/>
  <c r="J152294" i="2"/>
  <c r="J152531" i="2"/>
  <c r="J152768" i="2"/>
  <c r="J153005" i="2"/>
  <c r="J153242" i="2"/>
  <c r="J153479" i="2"/>
  <c r="J153716" i="2"/>
  <c r="J153953" i="2"/>
  <c r="J154190" i="2"/>
  <c r="J154427" i="2"/>
  <c r="J154664" i="2"/>
  <c r="J154901" i="2"/>
  <c r="J155138" i="2"/>
  <c r="J155375" i="2"/>
  <c r="J155612" i="2"/>
  <c r="J155849" i="2"/>
  <c r="J156086" i="2"/>
  <c r="J156323" i="2"/>
  <c r="J156560" i="2"/>
  <c r="J156797" i="2"/>
  <c r="J157034" i="2"/>
  <c r="J157271" i="2"/>
  <c r="J157508" i="2"/>
  <c r="J157745" i="2"/>
  <c r="J157982" i="2"/>
  <c r="J158219" i="2"/>
  <c r="J158456" i="2"/>
  <c r="J158693" i="2"/>
  <c r="J158930" i="2"/>
  <c r="J159167" i="2"/>
  <c r="J159404" i="2"/>
  <c r="J159641" i="2"/>
  <c r="J159878" i="2"/>
  <c r="J160115" i="2"/>
  <c r="J160352" i="2"/>
  <c r="J160589" i="2"/>
  <c r="J160826" i="2"/>
  <c r="J161063" i="2"/>
  <c r="J161300" i="2"/>
  <c r="J161537" i="2"/>
  <c r="J161774" i="2"/>
  <c r="J162011" i="2"/>
  <c r="J162248" i="2"/>
  <c r="J162485" i="2"/>
  <c r="J162722" i="2"/>
  <c r="J162959" i="2"/>
  <c r="J163196" i="2"/>
  <c r="J163433" i="2"/>
  <c r="J163670" i="2"/>
  <c r="J163907" i="2"/>
  <c r="J164144" i="2"/>
  <c r="J164381" i="2"/>
  <c r="J164618" i="2"/>
  <c r="J164855" i="2"/>
  <c r="J165092" i="2"/>
  <c r="J165329" i="2"/>
  <c r="J165566" i="2"/>
  <c r="J165803" i="2"/>
  <c r="J166040" i="2"/>
  <c r="J166277" i="2"/>
  <c r="J166514" i="2"/>
  <c r="J166751" i="2"/>
  <c r="J166988" i="2"/>
  <c r="J167225" i="2"/>
  <c r="J167462" i="2"/>
  <c r="J167699" i="2"/>
  <c r="J167936" i="2"/>
  <c r="J168173" i="2"/>
  <c r="J168410" i="2"/>
  <c r="J168647" i="2"/>
  <c r="J168884" i="2"/>
  <c r="J169121" i="2"/>
  <c r="J169358" i="2"/>
  <c r="J169595" i="2"/>
  <c r="J169832" i="2"/>
  <c r="J170069" i="2"/>
  <c r="J170306" i="2"/>
  <c r="J170543" i="2"/>
  <c r="J170780" i="2"/>
  <c r="J171017" i="2"/>
  <c r="J171254" i="2"/>
  <c r="J171491" i="2"/>
  <c r="J171728" i="2"/>
  <c r="J171965" i="2"/>
  <c r="J172202" i="2"/>
  <c r="J172439" i="2"/>
  <c r="J172676" i="2"/>
  <c r="J172913" i="2"/>
  <c r="J173150" i="2"/>
  <c r="J173387" i="2"/>
  <c r="J173624" i="2"/>
  <c r="J173861" i="2"/>
  <c r="J174098" i="2"/>
  <c r="J174335" i="2"/>
  <c r="J174572" i="2"/>
  <c r="J174809" i="2"/>
  <c r="J175046" i="2"/>
  <c r="J175283" i="2"/>
  <c r="J175520" i="2"/>
  <c r="J175757" i="2"/>
  <c r="J175994" i="2"/>
  <c r="J176231" i="2"/>
  <c r="J176468" i="2"/>
  <c r="J176705" i="2"/>
  <c r="J176942" i="2"/>
  <c r="J177179" i="2"/>
  <c r="J177416" i="2"/>
  <c r="J177653" i="2"/>
  <c r="J177890" i="2"/>
  <c r="J178127" i="2"/>
  <c r="J178364" i="2"/>
  <c r="J178601" i="2"/>
  <c r="J178838" i="2"/>
  <c r="J179075" i="2"/>
  <c r="J179312" i="2"/>
  <c r="J179549" i="2"/>
  <c r="J179786" i="2"/>
  <c r="J180023" i="2"/>
  <c r="J180260" i="2"/>
  <c r="J180497" i="2"/>
  <c r="J180734" i="2"/>
  <c r="J180971" i="2"/>
  <c r="J181208" i="2"/>
  <c r="J181445" i="2"/>
  <c r="J181682" i="2"/>
  <c r="J181919" i="2"/>
  <c r="J182156" i="2"/>
  <c r="J182393" i="2"/>
  <c r="J182630" i="2"/>
  <c r="J182867" i="2"/>
  <c r="J183104" i="2"/>
  <c r="J183341" i="2"/>
  <c r="J183578" i="2"/>
  <c r="J183815" i="2"/>
  <c r="J184052" i="2"/>
  <c r="J184289" i="2"/>
  <c r="J184526" i="2"/>
  <c r="J184763" i="2"/>
  <c r="J185000" i="2"/>
  <c r="J185237" i="2"/>
  <c r="J185474" i="2"/>
  <c r="J185711" i="2"/>
  <c r="J185948" i="2"/>
  <c r="J186185" i="2"/>
  <c r="J186422" i="2"/>
  <c r="J186659" i="2"/>
  <c r="J186896" i="2"/>
  <c r="J187101" i="2"/>
  <c r="J141" i="2"/>
  <c r="J378" i="2"/>
  <c r="J615" i="2"/>
  <c r="J852" i="2"/>
  <c r="J1089" i="2"/>
  <c r="J1326" i="2"/>
  <c r="J1563" i="2"/>
  <c r="J1800" i="2"/>
  <c r="J2037" i="2"/>
  <c r="J2274" i="2"/>
  <c r="J2511" i="2"/>
  <c r="J2748" i="2"/>
  <c r="J2985" i="2"/>
  <c r="J3222" i="2"/>
  <c r="J3459" i="2"/>
  <c r="J3696" i="2"/>
  <c r="J3933" i="2"/>
  <c r="J4170" i="2"/>
  <c r="J4407" i="2"/>
  <c r="J4644" i="2"/>
  <c r="J4881" i="2"/>
  <c r="J5118" i="2"/>
  <c r="J5355" i="2"/>
  <c r="J5592" i="2"/>
  <c r="J5829" i="2"/>
  <c r="J6066" i="2"/>
  <c r="J6303" i="2"/>
  <c r="J6540" i="2"/>
  <c r="J6777" i="2"/>
  <c r="J7014" i="2"/>
  <c r="J7251" i="2"/>
  <c r="J7488" i="2"/>
  <c r="J7725" i="2"/>
  <c r="J7962" i="2"/>
  <c r="J8199" i="2"/>
  <c r="J8436" i="2"/>
  <c r="J8673" i="2"/>
  <c r="J8910" i="2"/>
  <c r="J9147" i="2"/>
  <c r="J9384" i="2"/>
  <c r="J9621" i="2"/>
  <c r="J9858" i="2"/>
  <c r="J10095" i="2"/>
  <c r="J10332" i="2"/>
  <c r="J10569" i="2"/>
  <c r="J10806" i="2"/>
  <c r="J11043" i="2"/>
  <c r="J11280" i="2"/>
  <c r="J11517" i="2"/>
  <c r="J11754" i="2"/>
  <c r="J11991" i="2"/>
  <c r="J12228" i="2"/>
  <c r="J12465" i="2"/>
  <c r="J12702" i="2"/>
  <c r="J12939" i="2"/>
  <c r="J13176" i="2"/>
  <c r="J13413" i="2"/>
  <c r="J13650" i="2"/>
  <c r="J13887" i="2"/>
  <c r="J14124" i="2"/>
  <c r="J14361" i="2"/>
  <c r="J14598" i="2"/>
  <c r="J14835" i="2"/>
  <c r="J15072" i="2"/>
  <c r="J15309" i="2"/>
  <c r="J15546" i="2"/>
  <c r="J15783" i="2"/>
  <c r="J16020" i="2"/>
  <c r="J16257" i="2"/>
  <c r="J16494" i="2"/>
  <c r="J16731" i="2"/>
  <c r="J16968" i="2"/>
  <c r="J17205" i="2"/>
  <c r="J17442" i="2"/>
  <c r="J17679" i="2"/>
  <c r="J17916" i="2"/>
  <c r="J18153" i="2"/>
  <c r="J18390" i="2"/>
  <c r="J18627" i="2"/>
  <c r="J18864" i="2"/>
  <c r="J19101" i="2"/>
  <c r="J19338" i="2"/>
  <c r="J19575" i="2"/>
  <c r="J19812" i="2"/>
  <c r="J20049" i="2"/>
  <c r="J20286" i="2"/>
  <c r="J20523" i="2"/>
  <c r="J20760" i="2"/>
  <c r="J20997" i="2"/>
  <c r="J21234" i="2"/>
  <c r="J21471" i="2"/>
  <c r="J21708" i="2"/>
  <c r="J21945" i="2"/>
  <c r="J22182" i="2"/>
  <c r="J22419" i="2"/>
  <c r="J22656" i="2"/>
  <c r="J22893" i="2"/>
  <c r="J23130" i="2"/>
  <c r="J23367" i="2"/>
  <c r="J23604" i="2"/>
  <c r="J23841" i="2"/>
  <c r="J24078" i="2"/>
  <c r="J24315" i="2"/>
  <c r="J24552" i="2"/>
  <c r="J24789" i="2"/>
  <c r="J25026" i="2"/>
  <c r="J25263" i="2"/>
  <c r="J25500" i="2"/>
  <c r="J25737" i="2"/>
  <c r="J25974" i="2"/>
  <c r="J26211" i="2"/>
  <c r="J26448" i="2"/>
  <c r="J26685" i="2"/>
  <c r="J26922" i="2"/>
  <c r="J27159" i="2"/>
  <c r="J27396" i="2"/>
  <c r="J27633" i="2"/>
  <c r="J27870" i="2"/>
  <c r="J28107" i="2"/>
  <c r="J28344" i="2"/>
  <c r="J28581" i="2"/>
  <c r="J28818" i="2"/>
  <c r="J29055" i="2"/>
  <c r="J29292" i="2"/>
  <c r="J29529" i="2"/>
  <c r="J29766" i="2"/>
  <c r="J30003" i="2"/>
  <c r="J30240" i="2"/>
  <c r="J30477" i="2"/>
  <c r="J30714" i="2"/>
  <c r="J30951" i="2"/>
  <c r="J31188" i="2"/>
  <c r="J31425" i="2"/>
  <c r="J31662" i="2"/>
  <c r="J31899" i="2"/>
  <c r="J32136" i="2"/>
  <c r="J32373" i="2"/>
  <c r="J32610" i="2"/>
  <c r="J32847" i="2"/>
  <c r="J33084" i="2"/>
  <c r="J33321" i="2"/>
  <c r="J33558" i="2"/>
  <c r="J33795" i="2"/>
  <c r="J34032" i="2"/>
  <c r="J34269" i="2"/>
  <c r="J34506" i="2"/>
  <c r="J34743" i="2"/>
  <c r="J34980" i="2"/>
  <c r="J35217" i="2"/>
  <c r="J35454" i="2"/>
  <c r="J35691" i="2"/>
  <c r="J35928" i="2"/>
  <c r="J36165" i="2"/>
  <c r="J36402" i="2"/>
  <c r="J36639" i="2"/>
  <c r="J36876" i="2"/>
  <c r="J37113" i="2"/>
  <c r="J37350" i="2"/>
  <c r="J37587" i="2"/>
  <c r="J37824" i="2"/>
  <c r="J38061" i="2"/>
  <c r="J38298" i="2"/>
  <c r="J38535" i="2"/>
  <c r="J38772" i="2"/>
  <c r="J39009" i="2"/>
  <c r="J39246" i="2"/>
  <c r="J39483" i="2"/>
  <c r="J39720" i="2"/>
  <c r="J39957" i="2"/>
  <c r="J40194" i="2"/>
  <c r="J40431" i="2"/>
  <c r="J40668" i="2"/>
  <c r="J40905" i="2"/>
  <c r="J41142" i="2"/>
  <c r="J41379" i="2"/>
  <c r="J41616" i="2"/>
  <c r="J41853" i="2"/>
  <c r="J42090" i="2"/>
  <c r="J42327" i="2"/>
  <c r="J42564" i="2"/>
  <c r="J42801" i="2"/>
  <c r="J43038" i="2"/>
  <c r="J43275" i="2"/>
  <c r="J43512" i="2"/>
  <c r="J43749" i="2"/>
  <c r="J43986" i="2"/>
  <c r="J44223" i="2"/>
  <c r="J44460" i="2"/>
  <c r="J44697" i="2"/>
  <c r="J44934" i="2"/>
  <c r="J45171" i="2"/>
  <c r="J45408" i="2"/>
  <c r="J45645" i="2"/>
  <c r="J45882" i="2"/>
  <c r="J46119" i="2"/>
  <c r="J46356" i="2"/>
  <c r="J46593" i="2"/>
  <c r="J46830" i="2"/>
  <c r="J47067" i="2"/>
  <c r="J47304" i="2"/>
  <c r="J47541" i="2"/>
  <c r="J47778" i="2"/>
  <c r="J48015" i="2"/>
  <c r="J48252" i="2"/>
  <c r="J48489" i="2"/>
  <c r="J48726" i="2"/>
  <c r="J48963" i="2"/>
  <c r="J49200" i="2"/>
  <c r="J49437" i="2"/>
  <c r="J49674" i="2"/>
  <c r="J49911" i="2"/>
  <c r="J50148" i="2"/>
  <c r="J50385" i="2"/>
  <c r="J50622" i="2"/>
  <c r="J50859" i="2"/>
  <c r="J51096" i="2"/>
  <c r="J51333" i="2"/>
  <c r="J51570" i="2"/>
  <c r="J51807" i="2"/>
  <c r="J52044" i="2"/>
  <c r="J52281" i="2"/>
  <c r="J52518" i="2"/>
  <c r="J52755" i="2"/>
  <c r="J52992" i="2"/>
  <c r="J53229" i="2"/>
  <c r="J53466" i="2"/>
  <c r="J53703" i="2"/>
  <c r="J53940" i="2"/>
  <c r="J54177" i="2"/>
  <c r="J54414" i="2"/>
  <c r="J54651" i="2"/>
  <c r="J54888" i="2"/>
  <c r="J55125" i="2"/>
  <c r="J55362" i="2"/>
  <c r="J55599" i="2"/>
  <c r="J55836" i="2"/>
  <c r="J56073" i="2"/>
  <c r="J56310" i="2"/>
  <c r="J56547" i="2"/>
  <c r="J56784" i="2"/>
  <c r="J57021" i="2"/>
  <c r="J57258" i="2"/>
  <c r="J57495" i="2"/>
  <c r="J57732" i="2"/>
  <c r="J57969" i="2"/>
  <c r="J58206" i="2"/>
  <c r="J58443" i="2"/>
  <c r="J58680" i="2"/>
  <c r="J58917" i="2"/>
  <c r="J59154" i="2"/>
  <c r="J59391" i="2"/>
  <c r="J59628" i="2"/>
  <c r="J59865" i="2"/>
  <c r="J60102" i="2"/>
  <c r="J60339" i="2"/>
  <c r="J60576" i="2"/>
  <c r="J60813" i="2"/>
  <c r="J61050" i="2"/>
  <c r="J61287" i="2"/>
  <c r="J61524" i="2"/>
  <c r="J61761" i="2"/>
  <c r="J61998" i="2"/>
  <c r="J62235" i="2"/>
  <c r="J62472" i="2"/>
  <c r="J62709" i="2"/>
  <c r="J62946" i="2"/>
  <c r="J63183" i="2"/>
  <c r="J63420" i="2"/>
  <c r="J63657" i="2"/>
  <c r="J63894" i="2"/>
  <c r="J64131" i="2"/>
  <c r="J64368" i="2"/>
  <c r="J64605" i="2"/>
  <c r="J64842" i="2"/>
  <c r="J65079" i="2"/>
  <c r="J65316" i="2"/>
  <c r="J65553" i="2"/>
  <c r="J65790" i="2"/>
  <c r="J66027" i="2"/>
  <c r="J66264" i="2"/>
  <c r="J66501" i="2"/>
  <c r="J66738" i="2"/>
  <c r="J66975" i="2"/>
  <c r="J67212" i="2"/>
  <c r="J67449" i="2"/>
  <c r="J67686" i="2"/>
  <c r="J67923" i="2"/>
  <c r="J68160" i="2"/>
  <c r="J68397" i="2"/>
  <c r="J68634" i="2"/>
  <c r="J68871" i="2"/>
  <c r="J69108" i="2"/>
  <c r="J69345" i="2"/>
  <c r="J69582" i="2"/>
  <c r="J69819" i="2"/>
  <c r="J70056" i="2"/>
  <c r="J70293" i="2"/>
  <c r="J70530" i="2"/>
  <c r="J70767" i="2"/>
  <c r="J71004" i="2"/>
  <c r="J71241" i="2"/>
  <c r="J71478" i="2"/>
  <c r="J71715" i="2"/>
  <c r="J71952" i="2"/>
  <c r="J72189" i="2"/>
  <c r="J72426" i="2"/>
  <c r="J72663" i="2"/>
  <c r="J72900" i="2"/>
  <c r="J73137" i="2"/>
  <c r="J73374" i="2"/>
  <c r="J73611" i="2"/>
  <c r="J73848" i="2"/>
  <c r="J74085" i="2"/>
  <c r="J74322" i="2"/>
  <c r="J74559" i="2"/>
  <c r="J74796" i="2"/>
  <c r="J75033" i="2"/>
  <c r="J75270" i="2"/>
  <c r="J75507" i="2"/>
  <c r="J75744" i="2"/>
  <c r="J75981" i="2"/>
  <c r="J76218" i="2"/>
  <c r="J76455" i="2"/>
  <c r="J76692" i="2"/>
  <c r="J76929" i="2"/>
  <c r="J77166" i="2"/>
  <c r="J77403" i="2"/>
  <c r="J77640" i="2"/>
  <c r="J77877" i="2"/>
  <c r="J78114" i="2"/>
  <c r="J78351" i="2"/>
  <c r="J78588" i="2"/>
  <c r="J78825" i="2"/>
  <c r="J79062" i="2"/>
  <c r="J79299" i="2"/>
  <c r="J79536" i="2"/>
  <c r="J79773" i="2"/>
  <c r="J80010" i="2"/>
  <c r="J80247" i="2"/>
  <c r="J80484" i="2"/>
  <c r="J80721" i="2"/>
  <c r="J80958" i="2"/>
  <c r="J81195" i="2"/>
  <c r="J81432" i="2"/>
  <c r="J81669" i="2"/>
  <c r="J81906" i="2"/>
  <c r="J82143" i="2"/>
  <c r="J82380" i="2"/>
  <c r="J82617" i="2"/>
  <c r="J82854" i="2"/>
  <c r="J83091" i="2"/>
  <c r="J83328" i="2"/>
  <c r="J83565" i="2"/>
  <c r="J83802" i="2"/>
  <c r="J84039" i="2"/>
  <c r="J84276" i="2"/>
  <c r="J84513" i="2"/>
  <c r="J84750" i="2"/>
  <c r="J84987" i="2"/>
  <c r="J85224" i="2"/>
  <c r="J85461" i="2"/>
  <c r="J85698" i="2"/>
  <c r="J85935" i="2"/>
  <c r="J86172" i="2"/>
  <c r="J86409" i="2"/>
  <c r="J86646" i="2"/>
  <c r="J86883" i="2"/>
  <c r="J87120" i="2"/>
  <c r="J87357" i="2"/>
  <c r="J87594" i="2"/>
  <c r="J87831" i="2"/>
  <c r="J88068" i="2"/>
  <c r="J88305" i="2"/>
  <c r="J88542" i="2"/>
  <c r="J88779" i="2"/>
  <c r="J89016" i="2"/>
  <c r="J89253" i="2"/>
  <c r="J89490" i="2"/>
  <c r="J89727" i="2"/>
  <c r="J89964" i="2"/>
  <c r="J90201" i="2"/>
  <c r="J90438" i="2"/>
  <c r="J90675" i="2"/>
  <c r="J90912" i="2"/>
  <c r="J91149" i="2"/>
  <c r="J91386" i="2"/>
  <c r="J91623" i="2"/>
  <c r="J91860" i="2"/>
  <c r="J92097" i="2"/>
  <c r="J92334" i="2"/>
  <c r="J92571" i="2"/>
  <c r="J92808" i="2"/>
  <c r="J93045" i="2"/>
  <c r="J93282" i="2"/>
  <c r="J93519" i="2"/>
  <c r="J93756" i="2"/>
  <c r="J93993" i="2"/>
  <c r="J94230" i="2"/>
  <c r="J94467" i="2"/>
  <c r="J94704" i="2"/>
  <c r="J94941" i="2"/>
  <c r="J95178" i="2"/>
  <c r="J95415" i="2"/>
  <c r="J95652" i="2"/>
  <c r="J95889" i="2"/>
  <c r="J96126" i="2"/>
  <c r="J96363" i="2"/>
  <c r="J96600" i="2"/>
  <c r="J96837" i="2"/>
  <c r="J97074" i="2"/>
  <c r="J97311" i="2"/>
  <c r="J97548" i="2"/>
  <c r="J97785" i="2"/>
  <c r="J98022" i="2"/>
  <c r="J98259" i="2"/>
  <c r="J98496" i="2"/>
  <c r="J98733" i="2"/>
  <c r="J98970" i="2"/>
  <c r="J99207" i="2"/>
  <c r="J99444" i="2"/>
  <c r="J99681" i="2"/>
  <c r="J99918" i="2"/>
  <c r="J100155" i="2"/>
  <c r="J100392" i="2"/>
  <c r="J100629" i="2"/>
  <c r="J100866" i="2"/>
  <c r="J101103" i="2"/>
  <c r="J101340" i="2"/>
  <c r="J101577" i="2"/>
  <c r="J101814" i="2"/>
  <c r="J102051" i="2"/>
  <c r="J102288" i="2"/>
  <c r="J102525" i="2"/>
  <c r="J102762" i="2"/>
  <c r="J102999" i="2"/>
  <c r="J103236" i="2"/>
  <c r="J103473" i="2"/>
  <c r="J103710" i="2"/>
  <c r="J103947" i="2"/>
  <c r="J104184" i="2"/>
  <c r="J104421" i="2"/>
  <c r="J104658" i="2"/>
  <c r="J104895" i="2"/>
  <c r="J105132" i="2"/>
  <c r="J105369" i="2"/>
  <c r="J105606" i="2"/>
  <c r="J105843" i="2"/>
  <c r="J106080" i="2"/>
  <c r="J106317" i="2"/>
  <c r="J106554" i="2"/>
  <c r="J106791" i="2"/>
  <c r="J107028" i="2"/>
  <c r="J107265" i="2"/>
  <c r="J107502" i="2"/>
  <c r="J107739" i="2"/>
  <c r="J107976" i="2"/>
  <c r="J108213" i="2"/>
  <c r="J108450" i="2"/>
  <c r="J108687" i="2"/>
  <c r="J108924" i="2"/>
  <c r="J109161" i="2"/>
  <c r="J109398" i="2"/>
  <c r="J109635" i="2"/>
  <c r="J109872" i="2"/>
  <c r="J110109" i="2"/>
  <c r="J110346" i="2"/>
  <c r="J110583" i="2"/>
  <c r="J110820" i="2"/>
  <c r="J111057" i="2"/>
  <c r="J111294" i="2"/>
  <c r="J111531" i="2"/>
  <c r="J111768" i="2"/>
  <c r="J112005" i="2"/>
  <c r="J112242" i="2"/>
  <c r="J112479" i="2"/>
  <c r="J112716" i="2"/>
  <c r="J112953" i="2"/>
  <c r="J113190" i="2"/>
  <c r="J113427" i="2"/>
  <c r="J113664" i="2"/>
  <c r="J113901" i="2"/>
  <c r="J114138" i="2"/>
  <c r="J114375" i="2"/>
  <c r="J114612" i="2"/>
  <c r="J114849" i="2"/>
  <c r="J115086" i="2"/>
  <c r="J115323" i="2"/>
  <c r="J115560" i="2"/>
  <c r="J115797" i="2"/>
  <c r="J116034" i="2"/>
  <c r="J116271" i="2"/>
  <c r="J116508" i="2"/>
  <c r="J116745" i="2"/>
  <c r="J116982" i="2"/>
  <c r="J117219" i="2"/>
  <c r="J117456" i="2"/>
  <c r="J117693" i="2"/>
  <c r="J117930" i="2"/>
  <c r="J118167" i="2"/>
  <c r="J118404" i="2"/>
  <c r="J118641" i="2"/>
  <c r="J118878" i="2"/>
  <c r="J119115" i="2"/>
  <c r="J119352" i="2"/>
  <c r="J119589" i="2"/>
  <c r="J119826" i="2"/>
  <c r="J120063" i="2"/>
  <c r="J120300" i="2"/>
  <c r="J120537" i="2"/>
  <c r="J120774" i="2"/>
  <c r="J121011" i="2"/>
  <c r="J121248" i="2"/>
  <c r="J121485" i="2"/>
  <c r="J121722" i="2"/>
  <c r="J121959" i="2"/>
  <c r="J122196" i="2"/>
  <c r="J122433" i="2"/>
  <c r="J122670" i="2"/>
  <c r="J122907" i="2"/>
  <c r="J123144" i="2"/>
  <c r="J123381" i="2"/>
  <c r="J123618" i="2"/>
  <c r="J123855" i="2"/>
  <c r="J124092" i="2"/>
  <c r="J124329" i="2"/>
  <c r="J124566" i="2"/>
  <c r="J124803" i="2"/>
  <c r="J125040" i="2"/>
  <c r="J125277" i="2"/>
  <c r="J125514" i="2"/>
  <c r="J125751" i="2"/>
  <c r="J125988" i="2"/>
  <c r="J126225" i="2"/>
  <c r="J126462" i="2"/>
  <c r="J126699" i="2"/>
  <c r="J126936" i="2"/>
  <c r="J127173" i="2"/>
  <c r="J127410" i="2"/>
  <c r="J127647" i="2"/>
  <c r="J127884" i="2"/>
  <c r="J128121" i="2"/>
  <c r="J128358" i="2"/>
  <c r="J128595" i="2"/>
  <c r="J128832" i="2"/>
  <c r="J129069" i="2"/>
  <c r="J129306" i="2"/>
  <c r="J129543" i="2"/>
  <c r="J129780" i="2"/>
  <c r="J130017" i="2"/>
  <c r="J130254" i="2"/>
  <c r="J130491" i="2"/>
  <c r="J130728" i="2"/>
  <c r="J130965" i="2"/>
  <c r="J131202" i="2"/>
  <c r="J131439" i="2"/>
  <c r="J131676" i="2"/>
  <c r="J131913" i="2"/>
  <c r="J132150" i="2"/>
  <c r="J132387" i="2"/>
  <c r="J132624" i="2"/>
  <c r="J132861" i="2"/>
  <c r="J133098" i="2"/>
  <c r="J133335" i="2"/>
  <c r="J133572" i="2"/>
  <c r="J133809" i="2"/>
  <c r="J134046" i="2"/>
  <c r="J134283" i="2"/>
  <c r="J134520" i="2"/>
  <c r="J134757" i="2"/>
  <c r="J134994" i="2"/>
  <c r="J135231" i="2"/>
  <c r="J135468" i="2"/>
  <c r="J135705" i="2"/>
  <c r="J135942" i="2"/>
  <c r="J136179" i="2"/>
  <c r="J136416" i="2"/>
  <c r="J136653" i="2"/>
  <c r="J136890" i="2"/>
  <c r="J137127" i="2"/>
  <c r="J137364" i="2"/>
  <c r="J137601" i="2"/>
  <c r="J137838" i="2"/>
  <c r="J138075" i="2"/>
  <c r="J138312" i="2"/>
  <c r="J138549" i="2"/>
  <c r="J138786" i="2"/>
  <c r="J139023" i="2"/>
  <c r="J139260" i="2"/>
  <c r="J139497" i="2"/>
  <c r="J139734" i="2"/>
  <c r="J139971" i="2"/>
  <c r="J140208" i="2"/>
  <c r="J140445" i="2"/>
  <c r="J140682" i="2"/>
  <c r="J140919" i="2"/>
  <c r="J141156" i="2"/>
  <c r="J141393" i="2"/>
  <c r="J141630" i="2"/>
  <c r="J141867" i="2"/>
  <c r="J142104" i="2"/>
  <c r="J142341" i="2"/>
  <c r="J142578" i="2"/>
  <c r="J142815" i="2"/>
  <c r="J143052" i="2"/>
  <c r="J143289" i="2"/>
  <c r="J143526" i="2"/>
  <c r="J143763" i="2"/>
  <c r="J144000" i="2"/>
  <c r="J144237" i="2"/>
  <c r="J144474" i="2"/>
  <c r="J144711" i="2"/>
  <c r="J144948" i="2"/>
  <c r="J145185" i="2"/>
  <c r="J145422" i="2"/>
  <c r="J145659" i="2"/>
  <c r="J145896" i="2"/>
  <c r="J146133" i="2"/>
  <c r="J146370" i="2"/>
  <c r="J146607" i="2"/>
  <c r="J146844" i="2"/>
  <c r="J147081" i="2"/>
  <c r="J147318" i="2"/>
  <c r="J147555" i="2"/>
  <c r="J147792" i="2"/>
  <c r="J148029" i="2"/>
  <c r="J148266" i="2"/>
  <c r="J148503" i="2"/>
  <c r="J148740" i="2"/>
  <c r="J148977" i="2"/>
  <c r="J149214" i="2"/>
  <c r="J149451" i="2"/>
  <c r="J149688" i="2"/>
  <c r="J149925" i="2"/>
  <c r="J150162" i="2"/>
  <c r="J150399" i="2"/>
  <c r="J150636" i="2"/>
  <c r="J150873" i="2"/>
  <c r="J151110" i="2"/>
  <c r="J151347" i="2"/>
  <c r="J151584" i="2"/>
  <c r="J151821" i="2"/>
  <c r="J152058" i="2"/>
  <c r="J152295" i="2"/>
  <c r="J152532" i="2"/>
  <c r="J152769" i="2"/>
  <c r="J153006" i="2"/>
  <c r="J153243" i="2"/>
  <c r="J153480" i="2"/>
  <c r="J153717" i="2"/>
  <c r="J153954" i="2"/>
  <c r="J154191" i="2"/>
  <c r="J154428" i="2"/>
  <c r="J154665" i="2"/>
  <c r="J154902" i="2"/>
  <c r="J155139" i="2"/>
  <c r="J155376" i="2"/>
  <c r="J155613" i="2"/>
  <c r="J155850" i="2"/>
  <c r="J156087" i="2"/>
  <c r="J156324" i="2"/>
  <c r="J156561" i="2"/>
  <c r="J156798" i="2"/>
  <c r="J157035" i="2"/>
  <c r="J157272" i="2"/>
  <c r="J157509" i="2"/>
  <c r="J157746" i="2"/>
  <c r="J157983" i="2"/>
  <c r="J158220" i="2"/>
  <c r="J158457" i="2"/>
  <c r="J158694" i="2"/>
  <c r="J158931" i="2"/>
  <c r="J159168" i="2"/>
  <c r="J159405" i="2"/>
  <c r="J159642" i="2"/>
  <c r="J159879" i="2"/>
  <c r="J160116" i="2"/>
  <c r="J160353" i="2"/>
  <c r="J160590" i="2"/>
  <c r="J160827" i="2"/>
  <c r="J161064" i="2"/>
  <c r="J161301" i="2"/>
  <c r="J161538" i="2"/>
  <c r="J161775" i="2"/>
  <c r="J162012" i="2"/>
  <c r="J162249" i="2"/>
  <c r="J162486" i="2"/>
  <c r="J162723" i="2"/>
  <c r="J162960" i="2"/>
  <c r="J163197" i="2"/>
  <c r="J163434" i="2"/>
  <c r="J163671" i="2"/>
  <c r="J163908" i="2"/>
  <c r="J164145" i="2"/>
  <c r="J164382" i="2"/>
  <c r="J164619" i="2"/>
  <c r="J164856" i="2"/>
  <c r="J165093" i="2"/>
  <c r="J165330" i="2"/>
  <c r="J165567" i="2"/>
  <c r="J165804" i="2"/>
  <c r="J166041" i="2"/>
  <c r="J166278" i="2"/>
  <c r="J166515" i="2"/>
  <c r="J166752" i="2"/>
  <c r="J166989" i="2"/>
  <c r="J167226" i="2"/>
  <c r="J167463" i="2"/>
  <c r="J167700" i="2"/>
  <c r="J167937" i="2"/>
  <c r="J168174" i="2"/>
  <c r="J168411" i="2"/>
  <c r="J168648" i="2"/>
  <c r="J168885" i="2"/>
  <c r="J169122" i="2"/>
  <c r="J169359" i="2"/>
  <c r="J169596" i="2"/>
  <c r="J169833" i="2"/>
  <c r="J170070" i="2"/>
  <c r="J170307" i="2"/>
  <c r="J170544" i="2"/>
  <c r="J170781" i="2"/>
  <c r="J171018" i="2"/>
  <c r="J171255" i="2"/>
  <c r="J171492" i="2"/>
  <c r="J171729" i="2"/>
  <c r="J171966" i="2"/>
  <c r="J172203" i="2"/>
  <c r="J172440" i="2"/>
  <c r="J172677" i="2"/>
  <c r="J172914" i="2"/>
  <c r="J173151" i="2"/>
  <c r="J173388" i="2"/>
  <c r="J173625" i="2"/>
  <c r="J173862" i="2"/>
  <c r="J174099" i="2"/>
  <c r="J174336" i="2"/>
  <c r="J174573" i="2"/>
  <c r="J174810" i="2"/>
  <c r="J175047" i="2"/>
  <c r="J175284" i="2"/>
  <c r="J175521" i="2"/>
  <c r="J175758" i="2"/>
  <c r="J175995" i="2"/>
  <c r="J176232" i="2"/>
  <c r="J176469" i="2"/>
  <c r="J176706" i="2"/>
  <c r="J176943" i="2"/>
  <c r="J177180" i="2"/>
  <c r="J177417" i="2"/>
  <c r="J177654" i="2"/>
  <c r="J177891" i="2"/>
  <c r="J178128" i="2"/>
  <c r="J178365" i="2"/>
  <c r="J178602" i="2"/>
  <c r="J178839" i="2"/>
  <c r="J179076" i="2"/>
  <c r="J179313" i="2"/>
  <c r="J179550" i="2"/>
  <c r="J179787" i="2"/>
  <c r="J180024" i="2"/>
  <c r="J180261" i="2"/>
  <c r="J180498" i="2"/>
  <c r="J180735" i="2"/>
  <c r="J180972" i="2"/>
  <c r="J181209" i="2"/>
  <c r="J181446" i="2"/>
  <c r="J181683" i="2"/>
  <c r="J181920" i="2"/>
  <c r="J182157" i="2"/>
  <c r="J182394" i="2"/>
  <c r="J182631" i="2"/>
  <c r="J182868" i="2"/>
  <c r="J183105" i="2"/>
  <c r="J183342" i="2"/>
  <c r="J183579" i="2"/>
  <c r="J183816" i="2"/>
  <c r="J184053" i="2"/>
  <c r="J184290" i="2"/>
  <c r="J184527" i="2"/>
  <c r="J184764" i="2"/>
  <c r="J185001" i="2"/>
  <c r="J185238" i="2"/>
  <c r="J185475" i="2"/>
  <c r="J185712" i="2"/>
  <c r="J185949" i="2"/>
  <c r="J186186" i="2"/>
  <c r="J186423" i="2"/>
  <c r="J186660" i="2"/>
  <c r="J186897" i="2"/>
  <c r="J187102" i="2"/>
  <c r="J142" i="2"/>
  <c r="J379" i="2"/>
  <c r="J616" i="2"/>
  <c r="J853" i="2"/>
  <c r="J1090" i="2"/>
  <c r="J1327" i="2"/>
  <c r="J1564" i="2"/>
  <c r="J1801" i="2"/>
  <c r="J2038" i="2"/>
  <c r="J2275" i="2"/>
  <c r="J2512" i="2"/>
  <c r="J2749" i="2"/>
  <c r="J2986" i="2"/>
  <c r="J3223" i="2"/>
  <c r="J3460" i="2"/>
  <c r="J3697" i="2"/>
  <c r="J3934" i="2"/>
  <c r="J4171" i="2"/>
  <c r="J4408" i="2"/>
  <c r="J4645" i="2"/>
  <c r="J4882" i="2"/>
  <c r="J5119" i="2"/>
  <c r="J5356" i="2"/>
  <c r="J5593" i="2"/>
  <c r="J5830" i="2"/>
  <c r="J6067" i="2"/>
  <c r="J6304" i="2"/>
  <c r="J6541" i="2"/>
  <c r="J6778" i="2"/>
  <c r="J7015" i="2"/>
  <c r="J7252" i="2"/>
  <c r="J7489" i="2"/>
  <c r="J7726" i="2"/>
  <c r="J7963" i="2"/>
  <c r="J8200" i="2"/>
  <c r="J8437" i="2"/>
  <c r="J8674" i="2"/>
  <c r="J8911" i="2"/>
  <c r="J9148" i="2"/>
  <c r="J9385" i="2"/>
  <c r="J9622" i="2"/>
  <c r="J9859" i="2"/>
  <c r="J10096" i="2"/>
  <c r="J10333" i="2"/>
  <c r="J10570" i="2"/>
  <c r="J10807" i="2"/>
  <c r="J11044" i="2"/>
  <c r="J11281" i="2"/>
  <c r="J11518" i="2"/>
  <c r="J11755" i="2"/>
  <c r="J11992" i="2"/>
  <c r="J12229" i="2"/>
  <c r="J12466" i="2"/>
  <c r="J12703" i="2"/>
  <c r="J12940" i="2"/>
  <c r="J13177" i="2"/>
  <c r="J13414" i="2"/>
  <c r="J13651" i="2"/>
  <c r="J13888" i="2"/>
  <c r="J14125" i="2"/>
  <c r="J14362" i="2"/>
  <c r="J14599" i="2"/>
  <c r="J14836" i="2"/>
  <c r="J15073" i="2"/>
  <c r="J15310" i="2"/>
  <c r="J15547" i="2"/>
  <c r="J15784" i="2"/>
  <c r="J16021" i="2"/>
  <c r="J16258" i="2"/>
  <c r="J16495" i="2"/>
  <c r="J16732" i="2"/>
  <c r="J16969" i="2"/>
  <c r="J17206" i="2"/>
  <c r="J17443" i="2"/>
  <c r="J17680" i="2"/>
  <c r="J17917" i="2"/>
  <c r="J18154" i="2"/>
  <c r="J18391" i="2"/>
  <c r="J18628" i="2"/>
  <c r="J18865" i="2"/>
  <c r="J19102" i="2"/>
  <c r="J19339" i="2"/>
  <c r="J19576" i="2"/>
  <c r="J19813" i="2"/>
  <c r="J20050" i="2"/>
  <c r="J20287" i="2"/>
  <c r="J20524" i="2"/>
  <c r="J20761" i="2"/>
  <c r="J20998" i="2"/>
  <c r="J21235" i="2"/>
  <c r="J21472" i="2"/>
  <c r="J21709" i="2"/>
  <c r="J21946" i="2"/>
  <c r="J22183" i="2"/>
  <c r="J22420" i="2"/>
  <c r="J22657" i="2"/>
  <c r="J22894" i="2"/>
  <c r="J23131" i="2"/>
  <c r="J23368" i="2"/>
  <c r="J23605" i="2"/>
  <c r="J23842" i="2"/>
  <c r="J24079" i="2"/>
  <c r="J24316" i="2"/>
  <c r="J24553" i="2"/>
  <c r="J24790" i="2"/>
  <c r="J25027" i="2"/>
  <c r="J25264" i="2"/>
  <c r="J25501" i="2"/>
  <c r="J25738" i="2"/>
  <c r="J25975" i="2"/>
  <c r="J26212" i="2"/>
  <c r="J26449" i="2"/>
  <c r="J26686" i="2"/>
  <c r="J26923" i="2"/>
  <c r="J27160" i="2"/>
  <c r="J27397" i="2"/>
  <c r="J27634" i="2"/>
  <c r="J27871" i="2"/>
  <c r="J28108" i="2"/>
  <c r="J28345" i="2"/>
  <c r="J28582" i="2"/>
  <c r="J28819" i="2"/>
  <c r="J29056" i="2"/>
  <c r="J29293" i="2"/>
  <c r="J29530" i="2"/>
  <c r="J29767" i="2"/>
  <c r="J30004" i="2"/>
  <c r="J30241" i="2"/>
  <c r="J30478" i="2"/>
  <c r="J30715" i="2"/>
  <c r="J30952" i="2"/>
  <c r="J31189" i="2"/>
  <c r="J31426" i="2"/>
  <c r="J31663" i="2"/>
  <c r="J31900" i="2"/>
  <c r="J32137" i="2"/>
  <c r="J32374" i="2"/>
  <c r="J32611" i="2"/>
  <c r="J32848" i="2"/>
  <c r="J33085" i="2"/>
  <c r="J33322" i="2"/>
  <c r="J33559" i="2"/>
  <c r="J33796" i="2"/>
  <c r="J34033" i="2"/>
  <c r="J34270" i="2"/>
  <c r="J34507" i="2"/>
  <c r="J34744" i="2"/>
  <c r="J34981" i="2"/>
  <c r="J35218" i="2"/>
  <c r="J35455" i="2"/>
  <c r="J35692" i="2"/>
  <c r="J35929" i="2"/>
  <c r="J36166" i="2"/>
  <c r="J36403" i="2"/>
  <c r="J36640" i="2"/>
  <c r="J36877" i="2"/>
  <c r="J37114" i="2"/>
  <c r="J37351" i="2"/>
  <c r="J37588" i="2"/>
  <c r="J37825" i="2"/>
  <c r="J38062" i="2"/>
  <c r="J38299" i="2"/>
  <c r="J38536" i="2"/>
  <c r="J38773" i="2"/>
  <c r="J39010" i="2"/>
  <c r="J39247" i="2"/>
  <c r="J39484" i="2"/>
  <c r="J39721" i="2"/>
  <c r="J39958" i="2"/>
  <c r="J40195" i="2"/>
  <c r="J40432" i="2"/>
  <c r="J40669" i="2"/>
  <c r="J40906" i="2"/>
  <c r="J41143" i="2"/>
  <c r="J41380" i="2"/>
  <c r="J41617" i="2"/>
  <c r="J41854" i="2"/>
  <c r="J42091" i="2"/>
  <c r="J42328" i="2"/>
  <c r="J42565" i="2"/>
  <c r="J42802" i="2"/>
  <c r="J43039" i="2"/>
  <c r="J43276" i="2"/>
  <c r="J43513" i="2"/>
  <c r="J43750" i="2"/>
  <c r="J43987" i="2"/>
  <c r="J44224" i="2"/>
  <c r="J44461" i="2"/>
  <c r="J44698" i="2"/>
  <c r="J44935" i="2"/>
  <c r="J45172" i="2"/>
  <c r="J45409" i="2"/>
  <c r="J45646" i="2"/>
  <c r="J45883" i="2"/>
  <c r="J46120" i="2"/>
  <c r="J46357" i="2"/>
  <c r="J46594" i="2"/>
  <c r="J46831" i="2"/>
  <c r="J47068" i="2"/>
  <c r="J47305" i="2"/>
  <c r="J47542" i="2"/>
  <c r="J47779" i="2"/>
  <c r="J48016" i="2"/>
  <c r="J48253" i="2"/>
  <c r="J48490" i="2"/>
  <c r="J48727" i="2"/>
  <c r="J48964" i="2"/>
  <c r="J49201" i="2"/>
  <c r="J49438" i="2"/>
  <c r="J49675" i="2"/>
  <c r="J49912" i="2"/>
  <c r="J50149" i="2"/>
  <c r="J50386" i="2"/>
  <c r="J50623" i="2"/>
  <c r="J50860" i="2"/>
  <c r="J51097" i="2"/>
  <c r="J51334" i="2"/>
  <c r="J51571" i="2"/>
  <c r="J51808" i="2"/>
  <c r="J52045" i="2"/>
  <c r="J52282" i="2"/>
  <c r="J52519" i="2"/>
  <c r="J52756" i="2"/>
  <c r="J52993" i="2"/>
  <c r="J53230" i="2"/>
  <c r="J53467" i="2"/>
  <c r="J53704" i="2"/>
  <c r="J53941" i="2"/>
  <c r="J54178" i="2"/>
  <c r="J54415" i="2"/>
  <c r="J54652" i="2"/>
  <c r="J54889" i="2"/>
  <c r="J55126" i="2"/>
  <c r="J55363" i="2"/>
  <c r="J55600" i="2"/>
  <c r="J55837" i="2"/>
  <c r="J56074" i="2"/>
  <c r="J56311" i="2"/>
  <c r="J56548" i="2"/>
  <c r="J56785" i="2"/>
  <c r="J57022" i="2"/>
  <c r="J57259" i="2"/>
  <c r="J57496" i="2"/>
  <c r="J57733" i="2"/>
  <c r="J57970" i="2"/>
  <c r="J58207" i="2"/>
  <c r="J58444" i="2"/>
  <c r="J58681" i="2"/>
  <c r="J58918" i="2"/>
  <c r="J59155" i="2"/>
  <c r="J59392" i="2"/>
  <c r="J59629" i="2"/>
  <c r="J59866" i="2"/>
  <c r="J60103" i="2"/>
  <c r="J60340" i="2"/>
  <c r="J60577" i="2"/>
  <c r="J60814" i="2"/>
  <c r="J61051" i="2"/>
  <c r="J61288" i="2"/>
  <c r="J61525" i="2"/>
  <c r="J61762" i="2"/>
  <c r="J61999" i="2"/>
  <c r="J62236" i="2"/>
  <c r="J62473" i="2"/>
  <c r="J62710" i="2"/>
  <c r="J62947" i="2"/>
  <c r="J63184" i="2"/>
  <c r="J63421" i="2"/>
  <c r="J63658" i="2"/>
  <c r="J63895" i="2"/>
  <c r="J64132" i="2"/>
  <c r="J64369" i="2"/>
  <c r="J64606" i="2"/>
  <c r="J64843" i="2"/>
  <c r="J65080" i="2"/>
  <c r="J65317" i="2"/>
  <c r="J65554" i="2"/>
  <c r="J65791" i="2"/>
  <c r="J66028" i="2"/>
  <c r="J66265" i="2"/>
  <c r="J66502" i="2"/>
  <c r="J66739" i="2"/>
  <c r="J66976" i="2"/>
  <c r="J67213" i="2"/>
  <c r="J67450" i="2"/>
  <c r="J67687" i="2"/>
  <c r="J67924" i="2"/>
  <c r="J68161" i="2"/>
  <c r="J68398" i="2"/>
  <c r="J68635" i="2"/>
  <c r="J68872" i="2"/>
  <c r="J69109" i="2"/>
  <c r="J69346" i="2"/>
  <c r="J69583" i="2"/>
  <c r="J69820" i="2"/>
  <c r="J70057" i="2"/>
  <c r="J70294" i="2"/>
  <c r="J70531" i="2"/>
  <c r="J70768" i="2"/>
  <c r="J71005" i="2"/>
  <c r="J71242" i="2"/>
  <c r="J71479" i="2"/>
  <c r="J71716" i="2"/>
  <c r="J71953" i="2"/>
  <c r="J72190" i="2"/>
  <c r="J72427" i="2"/>
  <c r="J72664" i="2"/>
  <c r="J72901" i="2"/>
  <c r="J73138" i="2"/>
  <c r="J73375" i="2"/>
  <c r="J73612" i="2"/>
  <c r="J73849" i="2"/>
  <c r="J74086" i="2"/>
  <c r="J74323" i="2"/>
  <c r="J74560" i="2"/>
  <c r="J74797" i="2"/>
  <c r="J75034" i="2"/>
  <c r="J75271" i="2"/>
  <c r="J75508" i="2"/>
  <c r="J75745" i="2"/>
  <c r="J75982" i="2"/>
  <c r="J76219" i="2"/>
  <c r="J76456" i="2"/>
  <c r="J76693" i="2"/>
  <c r="J76930" i="2"/>
  <c r="J77167" i="2"/>
  <c r="J77404" i="2"/>
  <c r="J77641" i="2"/>
  <c r="J77878" i="2"/>
  <c r="J78115" i="2"/>
  <c r="J78352" i="2"/>
  <c r="J78589" i="2"/>
  <c r="J78826" i="2"/>
  <c r="J79063" i="2"/>
  <c r="J79300" i="2"/>
  <c r="J79537" i="2"/>
  <c r="J79774" i="2"/>
  <c r="J80011" i="2"/>
  <c r="J80248" i="2"/>
  <c r="J80485" i="2"/>
  <c r="J80722" i="2"/>
  <c r="J80959" i="2"/>
  <c r="J81196" i="2"/>
  <c r="J81433" i="2"/>
  <c r="J81670" i="2"/>
  <c r="J81907" i="2"/>
  <c r="J82144" i="2"/>
  <c r="J82381" i="2"/>
  <c r="J82618" i="2"/>
  <c r="J82855" i="2"/>
  <c r="J83092" i="2"/>
  <c r="J83329" i="2"/>
  <c r="J83566" i="2"/>
  <c r="J83803" i="2"/>
  <c r="J84040" i="2"/>
  <c r="J84277" i="2"/>
  <c r="J84514" i="2"/>
  <c r="J84751" i="2"/>
  <c r="J84988" i="2"/>
  <c r="J85225" i="2"/>
  <c r="J85462" i="2"/>
  <c r="J85699" i="2"/>
  <c r="J85936" i="2"/>
  <c r="J86173" i="2"/>
  <c r="J86410" i="2"/>
  <c r="J86647" i="2"/>
  <c r="J86884" i="2"/>
  <c r="J87121" i="2"/>
  <c r="J87358" i="2"/>
  <c r="J87595" i="2"/>
  <c r="J87832" i="2"/>
  <c r="J88069" i="2"/>
  <c r="J88306" i="2"/>
  <c r="J88543" i="2"/>
  <c r="J88780" i="2"/>
  <c r="J89017" i="2"/>
  <c r="J89254" i="2"/>
  <c r="J89491" i="2"/>
  <c r="J89728" i="2"/>
  <c r="J89965" i="2"/>
  <c r="J90202" i="2"/>
  <c r="J90439" i="2"/>
  <c r="J90676" i="2"/>
  <c r="J90913" i="2"/>
  <c r="J91150" i="2"/>
  <c r="J91387" i="2"/>
  <c r="J91624" i="2"/>
  <c r="J91861" i="2"/>
  <c r="J92098" i="2"/>
  <c r="J92335" i="2"/>
  <c r="J92572" i="2"/>
  <c r="J92809" i="2"/>
  <c r="J93046" i="2"/>
  <c r="J93283" i="2"/>
  <c r="J93520" i="2"/>
  <c r="J93757" i="2"/>
  <c r="J93994" i="2"/>
  <c r="J94231" i="2"/>
  <c r="J94468" i="2"/>
  <c r="J94705" i="2"/>
  <c r="J94942" i="2"/>
  <c r="J95179" i="2"/>
  <c r="J95416" i="2"/>
  <c r="J95653" i="2"/>
  <c r="J95890" i="2"/>
  <c r="J96127" i="2"/>
  <c r="J96364" i="2"/>
  <c r="J96601" i="2"/>
  <c r="J96838" i="2"/>
  <c r="J97075" i="2"/>
  <c r="J97312" i="2"/>
  <c r="J97549" i="2"/>
  <c r="J97786" i="2"/>
  <c r="J98023" i="2"/>
  <c r="J98260" i="2"/>
  <c r="J98497" i="2"/>
  <c r="J98734" i="2"/>
  <c r="J98971" i="2"/>
  <c r="J99208" i="2"/>
  <c r="J99445" i="2"/>
  <c r="J99682" i="2"/>
  <c r="J99919" i="2"/>
  <c r="J100156" i="2"/>
  <c r="J100393" i="2"/>
  <c r="J100630" i="2"/>
  <c r="J100867" i="2"/>
  <c r="J101104" i="2"/>
  <c r="J101341" i="2"/>
  <c r="J101578" i="2"/>
  <c r="J101815" i="2"/>
  <c r="J102052" i="2"/>
  <c r="J102289" i="2"/>
  <c r="J102526" i="2"/>
  <c r="J102763" i="2"/>
  <c r="J103000" i="2"/>
  <c r="J103237" i="2"/>
  <c r="J103474" i="2"/>
  <c r="J103711" i="2"/>
  <c r="J103948" i="2"/>
  <c r="J104185" i="2"/>
  <c r="J104422" i="2"/>
  <c r="J104659" i="2"/>
  <c r="J104896" i="2"/>
  <c r="J105133" i="2"/>
  <c r="J105370" i="2"/>
  <c r="J105607" i="2"/>
  <c r="J105844" i="2"/>
  <c r="J106081" i="2"/>
  <c r="J106318" i="2"/>
  <c r="J106555" i="2"/>
  <c r="J106792" i="2"/>
  <c r="J107029" i="2"/>
  <c r="J107266" i="2"/>
  <c r="J107503" i="2"/>
  <c r="J107740" i="2"/>
  <c r="J107977" i="2"/>
  <c r="J108214" i="2"/>
  <c r="J108451" i="2"/>
  <c r="J108688" i="2"/>
  <c r="J108925" i="2"/>
  <c r="J109162" i="2"/>
  <c r="J109399" i="2"/>
  <c r="J109636" i="2"/>
  <c r="J109873" i="2"/>
  <c r="J110110" i="2"/>
  <c r="J110347" i="2"/>
  <c r="J110584" i="2"/>
  <c r="J110821" i="2"/>
  <c r="J111058" i="2"/>
  <c r="J111295" i="2"/>
  <c r="J111532" i="2"/>
  <c r="J111769" i="2"/>
  <c r="J112006" i="2"/>
  <c r="J112243" i="2"/>
  <c r="J112480" i="2"/>
  <c r="J112717" i="2"/>
  <c r="J112954" i="2"/>
  <c r="J113191" i="2"/>
  <c r="J113428" i="2"/>
  <c r="J113665" i="2"/>
  <c r="J113902" i="2"/>
  <c r="J114139" i="2"/>
  <c r="J114376" i="2"/>
  <c r="J114613" i="2"/>
  <c r="J114850" i="2"/>
  <c r="J115087" i="2"/>
  <c r="J115324" i="2"/>
  <c r="J115561" i="2"/>
  <c r="J115798" i="2"/>
  <c r="J116035" i="2"/>
  <c r="J116272" i="2"/>
  <c r="J116509" i="2"/>
  <c r="J116746" i="2"/>
  <c r="J116983" i="2"/>
  <c r="J117220" i="2"/>
  <c r="J117457" i="2"/>
  <c r="J117694" i="2"/>
  <c r="J117931" i="2"/>
  <c r="J118168" i="2"/>
  <c r="J118405" i="2"/>
  <c r="J118642" i="2"/>
  <c r="J118879" i="2"/>
  <c r="J119116" i="2"/>
  <c r="J119353" i="2"/>
  <c r="J119590" i="2"/>
  <c r="J119827" i="2"/>
  <c r="J120064" i="2"/>
  <c r="J120301" i="2"/>
  <c r="J120538" i="2"/>
  <c r="J120775" i="2"/>
  <c r="J121012" i="2"/>
  <c r="J121249" i="2"/>
  <c r="J121486" i="2"/>
  <c r="J121723" i="2"/>
  <c r="J121960" i="2"/>
  <c r="J122197" i="2"/>
  <c r="J122434" i="2"/>
  <c r="J122671" i="2"/>
  <c r="J122908" i="2"/>
  <c r="J123145" i="2"/>
  <c r="J123382" i="2"/>
  <c r="J123619" i="2"/>
  <c r="J123856" i="2"/>
  <c r="J124093" i="2"/>
  <c r="J124330" i="2"/>
  <c r="J124567" i="2"/>
  <c r="J124804" i="2"/>
  <c r="J125041" i="2"/>
  <c r="J125278" i="2"/>
  <c r="J125515" i="2"/>
  <c r="J125752" i="2"/>
  <c r="J125989" i="2"/>
  <c r="J126226" i="2"/>
  <c r="J126463" i="2"/>
  <c r="J126700" i="2"/>
  <c r="J126937" i="2"/>
  <c r="J127174" i="2"/>
  <c r="J127411" i="2"/>
  <c r="J127648" i="2"/>
  <c r="J127885" i="2"/>
  <c r="J128122" i="2"/>
  <c r="J128359" i="2"/>
  <c r="J128596" i="2"/>
  <c r="J128833" i="2"/>
  <c r="J129070" i="2"/>
  <c r="J129307" i="2"/>
  <c r="J129544" i="2"/>
  <c r="J129781" i="2"/>
  <c r="J130018" i="2"/>
  <c r="J130255" i="2"/>
  <c r="J130492" i="2"/>
  <c r="J130729" i="2"/>
  <c r="J130966" i="2"/>
  <c r="J131203" i="2"/>
  <c r="J131440" i="2"/>
  <c r="J131677" i="2"/>
  <c r="J131914" i="2"/>
  <c r="J132151" i="2"/>
  <c r="J132388" i="2"/>
  <c r="J132625" i="2"/>
  <c r="J132862" i="2"/>
  <c r="J133099" i="2"/>
  <c r="J133336" i="2"/>
  <c r="J133573" i="2"/>
  <c r="J133810" i="2"/>
  <c r="J134047" i="2"/>
  <c r="J134284" i="2"/>
  <c r="J134521" i="2"/>
  <c r="J134758" i="2"/>
  <c r="J134995" i="2"/>
  <c r="J135232" i="2"/>
  <c r="J135469" i="2"/>
  <c r="J135706" i="2"/>
  <c r="J135943" i="2"/>
  <c r="J136180" i="2"/>
  <c r="J136417" i="2"/>
  <c r="J136654" i="2"/>
  <c r="J136891" i="2"/>
  <c r="J137128" i="2"/>
  <c r="J137365" i="2"/>
  <c r="J137602" i="2"/>
  <c r="J137839" i="2"/>
  <c r="J138076" i="2"/>
  <c r="J138313" i="2"/>
  <c r="J138550" i="2"/>
  <c r="J138787" i="2"/>
  <c r="J139024" i="2"/>
  <c r="J139261" i="2"/>
  <c r="J139498" i="2"/>
  <c r="J139735" i="2"/>
  <c r="J139972" i="2"/>
  <c r="J140209" i="2"/>
  <c r="J140446" i="2"/>
  <c r="J140683" i="2"/>
  <c r="J140920" i="2"/>
  <c r="J141157" i="2"/>
  <c r="J141394" i="2"/>
  <c r="J141631" i="2"/>
  <c r="J141868" i="2"/>
  <c r="J142105" i="2"/>
  <c r="J142342" i="2"/>
  <c r="J142579" i="2"/>
  <c r="J142816" i="2"/>
  <c r="J143053" i="2"/>
  <c r="J143290" i="2"/>
  <c r="J143527" i="2"/>
  <c r="J143764" i="2"/>
  <c r="J144001" i="2"/>
  <c r="J144238" i="2"/>
  <c r="J144475" i="2"/>
  <c r="J144712" i="2"/>
  <c r="J144949" i="2"/>
  <c r="J145186" i="2"/>
  <c r="J145423" i="2"/>
  <c r="J145660" i="2"/>
  <c r="J145897" i="2"/>
  <c r="J146134" i="2"/>
  <c r="J146371" i="2"/>
  <c r="J146608" i="2"/>
  <c r="J146845" i="2"/>
  <c r="J147082" i="2"/>
  <c r="J147319" i="2"/>
  <c r="J147556" i="2"/>
  <c r="J147793" i="2"/>
  <c r="J148030" i="2"/>
  <c r="J148267" i="2"/>
  <c r="J148504" i="2"/>
  <c r="J148741" i="2"/>
  <c r="J148978" i="2"/>
  <c r="J149215" i="2"/>
  <c r="J149452" i="2"/>
  <c r="J149689" i="2"/>
  <c r="J149926" i="2"/>
  <c r="J150163" i="2"/>
  <c r="J150400" i="2"/>
  <c r="J150637" i="2"/>
  <c r="J150874" i="2"/>
  <c r="J151111" i="2"/>
  <c r="J151348" i="2"/>
  <c r="J151585" i="2"/>
  <c r="J151822" i="2"/>
  <c r="J152059" i="2"/>
  <c r="J152296" i="2"/>
  <c r="J152533" i="2"/>
  <c r="J152770" i="2"/>
  <c r="J153007" i="2"/>
  <c r="J153244" i="2"/>
  <c r="J153481" i="2"/>
  <c r="J153718" i="2"/>
  <c r="J153955" i="2"/>
  <c r="J154192" i="2"/>
  <c r="J154429" i="2"/>
  <c r="J154666" i="2"/>
  <c r="J154903" i="2"/>
  <c r="J155140" i="2"/>
  <c r="J155377" i="2"/>
  <c r="J155614" i="2"/>
  <c r="J155851" i="2"/>
  <c r="J156088" i="2"/>
  <c r="J156325" i="2"/>
  <c r="J156562" i="2"/>
  <c r="J156799" i="2"/>
  <c r="J157036" i="2"/>
  <c r="J157273" i="2"/>
  <c r="J157510" i="2"/>
  <c r="J157747" i="2"/>
  <c r="J157984" i="2"/>
  <c r="J158221" i="2"/>
  <c r="J158458" i="2"/>
  <c r="J158695" i="2"/>
  <c r="J158932" i="2"/>
  <c r="J159169" i="2"/>
  <c r="J159406" i="2"/>
  <c r="J159643" i="2"/>
  <c r="J159880" i="2"/>
  <c r="J160117" i="2"/>
  <c r="J160354" i="2"/>
  <c r="J160591" i="2"/>
  <c r="J160828" i="2"/>
  <c r="J161065" i="2"/>
  <c r="J161302" i="2"/>
  <c r="J161539" i="2"/>
  <c r="J161776" i="2"/>
  <c r="J162013" i="2"/>
  <c r="J162250" i="2"/>
  <c r="J162487" i="2"/>
  <c r="J162724" i="2"/>
  <c r="J162961" i="2"/>
  <c r="J163198" i="2"/>
  <c r="J163435" i="2"/>
  <c r="J163672" i="2"/>
  <c r="J163909" i="2"/>
  <c r="J164146" i="2"/>
  <c r="J164383" i="2"/>
  <c r="J164620" i="2"/>
  <c r="J164857" i="2"/>
  <c r="J165094" i="2"/>
  <c r="J165331" i="2"/>
  <c r="J165568" i="2"/>
  <c r="J165805" i="2"/>
  <c r="J166042" i="2"/>
  <c r="J166279" i="2"/>
  <c r="J166516" i="2"/>
  <c r="J166753" i="2"/>
  <c r="J166990" i="2"/>
  <c r="J167227" i="2"/>
  <c r="J167464" i="2"/>
  <c r="J167701" i="2"/>
  <c r="J167938" i="2"/>
  <c r="J168175" i="2"/>
  <c r="J168412" i="2"/>
  <c r="J168649" i="2"/>
  <c r="J168886" i="2"/>
  <c r="J169123" i="2"/>
  <c r="J169360" i="2"/>
  <c r="J169597" i="2"/>
  <c r="J169834" i="2"/>
  <c r="J170071" i="2"/>
  <c r="J170308" i="2"/>
  <c r="J170545" i="2"/>
  <c r="J170782" i="2"/>
  <c r="J171019" i="2"/>
  <c r="J171256" i="2"/>
  <c r="J171493" i="2"/>
  <c r="J171730" i="2"/>
  <c r="J171967" i="2"/>
  <c r="J172204" i="2"/>
  <c r="J172441" i="2"/>
  <c r="J172678" i="2"/>
  <c r="J172915" i="2"/>
  <c r="J173152" i="2"/>
  <c r="J173389" i="2"/>
  <c r="J173626" i="2"/>
  <c r="J173863" i="2"/>
  <c r="J174100" i="2"/>
  <c r="J174337" i="2"/>
  <c r="J174574" i="2"/>
  <c r="J174811" i="2"/>
  <c r="J175048" i="2"/>
  <c r="J175285" i="2"/>
  <c r="J175522" i="2"/>
  <c r="J175759" i="2"/>
  <c r="J175996" i="2"/>
  <c r="J176233" i="2"/>
  <c r="J176470" i="2"/>
  <c r="J176707" i="2"/>
  <c r="J176944" i="2"/>
  <c r="J177181" i="2"/>
  <c r="J177418" i="2"/>
  <c r="J177655" i="2"/>
  <c r="J177892" i="2"/>
  <c r="J178129" i="2"/>
  <c r="J178366" i="2"/>
  <c r="J178603" i="2"/>
  <c r="J178840" i="2"/>
  <c r="J179077" i="2"/>
  <c r="J179314" i="2"/>
  <c r="J179551" i="2"/>
  <c r="J179788" i="2"/>
  <c r="J180025" i="2"/>
  <c r="J180262" i="2"/>
  <c r="J180499" i="2"/>
  <c r="J180736" i="2"/>
  <c r="J180973" i="2"/>
  <c r="J181210" i="2"/>
  <c r="J181447" i="2"/>
  <c r="J181684" i="2"/>
  <c r="J181921" i="2"/>
  <c r="J182158" i="2"/>
  <c r="J182395" i="2"/>
  <c r="J182632" i="2"/>
  <c r="J182869" i="2"/>
  <c r="J183106" i="2"/>
  <c r="J183343" i="2"/>
  <c r="J183580" i="2"/>
  <c r="J183817" i="2"/>
  <c r="J184054" i="2"/>
  <c r="J184291" i="2"/>
  <c r="J184528" i="2"/>
  <c r="J184765" i="2"/>
  <c r="J185002" i="2"/>
  <c r="J185239" i="2"/>
  <c r="J185476" i="2"/>
  <c r="J185713" i="2"/>
  <c r="J185950" i="2"/>
  <c r="J186187" i="2"/>
  <c r="J186424" i="2"/>
  <c r="J186661" i="2"/>
  <c r="J186898" i="2"/>
  <c r="J187103" i="2"/>
  <c r="J143" i="2"/>
  <c r="J380" i="2"/>
  <c r="J617" i="2"/>
  <c r="J854" i="2"/>
  <c r="J1091" i="2"/>
  <c r="J1328" i="2"/>
  <c r="J1565" i="2"/>
  <c r="J1802" i="2"/>
  <c r="J2039" i="2"/>
  <c r="J2276" i="2"/>
  <c r="J2513" i="2"/>
  <c r="J2750" i="2"/>
  <c r="J2987" i="2"/>
  <c r="J3224" i="2"/>
  <c r="J3461" i="2"/>
  <c r="J3698" i="2"/>
  <c r="J3935" i="2"/>
  <c r="J4172" i="2"/>
  <c r="J4409" i="2"/>
  <c r="J4646" i="2"/>
  <c r="J4883" i="2"/>
  <c r="J5120" i="2"/>
  <c r="J5357" i="2"/>
  <c r="J5594" i="2"/>
  <c r="J5831" i="2"/>
  <c r="J6068" i="2"/>
  <c r="J6305" i="2"/>
  <c r="J6542" i="2"/>
  <c r="J6779" i="2"/>
  <c r="J7016" i="2"/>
  <c r="J7253" i="2"/>
  <c r="J7490" i="2"/>
  <c r="J7727" i="2"/>
  <c r="J7964" i="2"/>
  <c r="J8201" i="2"/>
  <c r="J8438" i="2"/>
  <c r="J8675" i="2"/>
  <c r="J8912" i="2"/>
  <c r="J9149" i="2"/>
  <c r="J9386" i="2"/>
  <c r="J9623" i="2"/>
  <c r="J9860" i="2"/>
  <c r="J10097" i="2"/>
  <c r="J10334" i="2"/>
  <c r="J10571" i="2"/>
  <c r="J10808" i="2"/>
  <c r="J11045" i="2"/>
  <c r="J11282" i="2"/>
  <c r="J11519" i="2"/>
  <c r="J11756" i="2"/>
  <c r="J11993" i="2"/>
  <c r="J12230" i="2"/>
  <c r="J12467" i="2"/>
  <c r="J12704" i="2"/>
  <c r="J12941" i="2"/>
  <c r="J13178" i="2"/>
  <c r="J13415" i="2"/>
  <c r="J13652" i="2"/>
  <c r="J13889" i="2"/>
  <c r="J14126" i="2"/>
  <c r="J14363" i="2"/>
  <c r="J14600" i="2"/>
  <c r="J14837" i="2"/>
  <c r="J15074" i="2"/>
  <c r="J15311" i="2"/>
  <c r="J15548" i="2"/>
  <c r="J15785" i="2"/>
  <c r="J16022" i="2"/>
  <c r="J16259" i="2"/>
  <c r="J16496" i="2"/>
  <c r="J16733" i="2"/>
  <c r="J16970" i="2"/>
  <c r="J17207" i="2"/>
  <c r="J17444" i="2"/>
  <c r="J17681" i="2"/>
  <c r="J17918" i="2"/>
  <c r="J18155" i="2"/>
  <c r="J18392" i="2"/>
  <c r="J18629" i="2"/>
  <c r="J18866" i="2"/>
  <c r="J19103" i="2"/>
  <c r="J19340" i="2"/>
  <c r="J19577" i="2"/>
  <c r="J19814" i="2"/>
  <c r="J20051" i="2"/>
  <c r="J20288" i="2"/>
  <c r="J20525" i="2"/>
  <c r="J20762" i="2"/>
  <c r="J20999" i="2"/>
  <c r="J21236" i="2"/>
  <c r="J21473" i="2"/>
  <c r="J21710" i="2"/>
  <c r="J21947" i="2"/>
  <c r="J22184" i="2"/>
  <c r="J22421" i="2"/>
  <c r="J22658" i="2"/>
  <c r="J22895" i="2"/>
  <c r="J23132" i="2"/>
  <c r="J23369" i="2"/>
  <c r="J23606" i="2"/>
  <c r="J23843" i="2"/>
  <c r="J24080" i="2"/>
  <c r="J24317" i="2"/>
  <c r="J24554" i="2"/>
  <c r="J24791" i="2"/>
  <c r="J25028" i="2"/>
  <c r="J25265" i="2"/>
  <c r="J25502" i="2"/>
  <c r="J25739" i="2"/>
  <c r="J25976" i="2"/>
  <c r="J26213" i="2"/>
  <c r="J26450" i="2"/>
  <c r="J26687" i="2"/>
  <c r="J26924" i="2"/>
  <c r="J27161" i="2"/>
  <c r="J27398" i="2"/>
  <c r="J27635" i="2"/>
  <c r="J27872" i="2"/>
  <c r="J28109" i="2"/>
  <c r="J28346" i="2"/>
  <c r="J28583" i="2"/>
  <c r="J28820" i="2"/>
  <c r="J29057" i="2"/>
  <c r="J29294" i="2"/>
  <c r="J29531" i="2"/>
  <c r="J29768" i="2"/>
  <c r="J30005" i="2"/>
  <c r="J30242" i="2"/>
  <c r="J30479" i="2"/>
  <c r="J30716" i="2"/>
  <c r="J30953" i="2"/>
  <c r="J31190" i="2"/>
  <c r="J31427" i="2"/>
  <c r="J31664" i="2"/>
  <c r="J31901" i="2"/>
  <c r="J32138" i="2"/>
  <c r="J32375" i="2"/>
  <c r="J32612" i="2"/>
  <c r="J32849" i="2"/>
  <c r="J33086" i="2"/>
  <c r="J33323" i="2"/>
  <c r="J33560" i="2"/>
  <c r="J33797" i="2"/>
  <c r="J34034" i="2"/>
  <c r="J34271" i="2"/>
  <c r="J34508" i="2"/>
  <c r="J34745" i="2"/>
  <c r="J34982" i="2"/>
  <c r="J35219" i="2"/>
  <c r="J35456" i="2"/>
  <c r="J35693" i="2"/>
  <c r="J35930" i="2"/>
  <c r="J36167" i="2"/>
  <c r="J36404" i="2"/>
  <c r="J36641" i="2"/>
  <c r="J36878" i="2"/>
  <c r="J37115" i="2"/>
  <c r="J37352" i="2"/>
  <c r="J37589" i="2"/>
  <c r="J37826" i="2"/>
  <c r="J38063" i="2"/>
  <c r="J38300" i="2"/>
  <c r="J38537" i="2"/>
  <c r="J38774" i="2"/>
  <c r="J39011" i="2"/>
  <c r="J39248" i="2"/>
  <c r="J39485" i="2"/>
  <c r="J39722" i="2"/>
  <c r="J39959" i="2"/>
  <c r="J40196" i="2"/>
  <c r="J40433" i="2"/>
  <c r="J40670" i="2"/>
  <c r="J40907" i="2"/>
  <c r="J41144" i="2"/>
  <c r="J41381" i="2"/>
  <c r="J41618" i="2"/>
  <c r="J41855" i="2"/>
  <c r="J42092" i="2"/>
  <c r="J42329" i="2"/>
  <c r="J42566" i="2"/>
  <c r="J42803" i="2"/>
  <c r="J43040" i="2"/>
  <c r="J43277" i="2"/>
  <c r="J43514" i="2"/>
  <c r="J43751" i="2"/>
  <c r="J43988" i="2"/>
  <c r="J44225" i="2"/>
  <c r="J44462" i="2"/>
  <c r="J44699" i="2"/>
  <c r="J44936" i="2"/>
  <c r="J45173" i="2"/>
  <c r="J45410" i="2"/>
  <c r="J45647" i="2"/>
  <c r="J45884" i="2"/>
  <c r="J46121" i="2"/>
  <c r="J46358" i="2"/>
  <c r="J46595" i="2"/>
  <c r="J46832" i="2"/>
  <c r="J47069" i="2"/>
  <c r="J47306" i="2"/>
  <c r="J47543" i="2"/>
  <c r="J47780" i="2"/>
  <c r="J48017" i="2"/>
  <c r="J48254" i="2"/>
  <c r="J48491" i="2"/>
  <c r="J48728" i="2"/>
  <c r="J48965" i="2"/>
  <c r="J49202" i="2"/>
  <c r="J49439" i="2"/>
  <c r="J49676" i="2"/>
  <c r="J49913" i="2"/>
  <c r="J50150" i="2"/>
  <c r="J50387" i="2"/>
  <c r="J50624" i="2"/>
  <c r="J50861" i="2"/>
  <c r="J51098" i="2"/>
  <c r="J51335" i="2"/>
  <c r="J51572" i="2"/>
  <c r="J51809" i="2"/>
  <c r="J52046" i="2"/>
  <c r="J52283" i="2"/>
  <c r="J52520" i="2"/>
  <c r="J52757" i="2"/>
  <c r="J52994" i="2"/>
  <c r="J53231" i="2"/>
  <c r="J53468" i="2"/>
  <c r="J53705" i="2"/>
  <c r="J53942" i="2"/>
  <c r="J54179" i="2"/>
  <c r="J54416" i="2"/>
  <c r="J54653" i="2"/>
  <c r="J54890" i="2"/>
  <c r="J55127" i="2"/>
  <c r="J55364" i="2"/>
  <c r="J55601" i="2"/>
  <c r="J55838" i="2"/>
  <c r="J56075" i="2"/>
  <c r="J56312" i="2"/>
  <c r="J56549" i="2"/>
  <c r="J56786" i="2"/>
  <c r="J57023" i="2"/>
  <c r="J57260" i="2"/>
  <c r="J57497" i="2"/>
  <c r="J57734" i="2"/>
  <c r="J57971" i="2"/>
  <c r="J58208" i="2"/>
  <c r="J58445" i="2"/>
  <c r="J58682" i="2"/>
  <c r="J58919" i="2"/>
  <c r="J59156" i="2"/>
  <c r="J59393" i="2"/>
  <c r="J59630" i="2"/>
  <c r="J59867" i="2"/>
  <c r="J60104" i="2"/>
  <c r="J60341" i="2"/>
  <c r="J60578" i="2"/>
  <c r="J60815" i="2"/>
  <c r="J61052" i="2"/>
  <c r="J61289" i="2"/>
  <c r="J61526" i="2"/>
  <c r="J61763" i="2"/>
  <c r="J62000" i="2"/>
  <c r="J62237" i="2"/>
  <c r="J62474" i="2"/>
  <c r="J62711" i="2"/>
  <c r="J62948" i="2"/>
  <c r="J63185" i="2"/>
  <c r="J63422" i="2"/>
  <c r="J63659" i="2"/>
  <c r="J63896" i="2"/>
  <c r="J64133" i="2"/>
  <c r="J64370" i="2"/>
  <c r="J64607" i="2"/>
  <c r="J64844" i="2"/>
  <c r="J65081" i="2"/>
  <c r="J65318" i="2"/>
  <c r="J65555" i="2"/>
  <c r="J65792" i="2"/>
  <c r="J66029" i="2"/>
  <c r="J66266" i="2"/>
  <c r="J66503" i="2"/>
  <c r="J66740" i="2"/>
  <c r="J66977" i="2"/>
  <c r="J67214" i="2"/>
  <c r="J67451" i="2"/>
  <c r="J67688" i="2"/>
  <c r="J67925" i="2"/>
  <c r="J68162" i="2"/>
  <c r="J68399" i="2"/>
  <c r="J68636" i="2"/>
  <c r="J68873" i="2"/>
  <c r="J69110" i="2"/>
  <c r="J69347" i="2"/>
  <c r="J69584" i="2"/>
  <c r="J69821" i="2"/>
  <c r="J70058" i="2"/>
  <c r="J70295" i="2"/>
  <c r="J70532" i="2"/>
  <c r="J70769" i="2"/>
  <c r="J71006" i="2"/>
  <c r="J71243" i="2"/>
  <c r="J71480" i="2"/>
  <c r="J71717" i="2"/>
  <c r="J71954" i="2"/>
  <c r="J72191" i="2"/>
  <c r="J72428" i="2"/>
  <c r="J72665" i="2"/>
  <c r="J72902" i="2"/>
  <c r="J73139" i="2"/>
  <c r="J73376" i="2"/>
  <c r="J73613" i="2"/>
  <c r="J73850" i="2"/>
  <c r="J74087" i="2"/>
  <c r="J74324" i="2"/>
  <c r="J74561" i="2"/>
  <c r="J74798" i="2"/>
  <c r="J75035" i="2"/>
  <c r="J75272" i="2"/>
  <c r="J75509" i="2"/>
  <c r="J75746" i="2"/>
  <c r="J75983" i="2"/>
  <c r="J76220" i="2"/>
  <c r="J76457" i="2"/>
  <c r="J76694" i="2"/>
  <c r="J76931" i="2"/>
  <c r="J77168" i="2"/>
  <c r="J77405" i="2"/>
  <c r="J77642" i="2"/>
  <c r="J77879" i="2"/>
  <c r="J78116" i="2"/>
  <c r="J78353" i="2"/>
  <c r="J78590" i="2"/>
  <c r="J78827" i="2"/>
  <c r="J79064" i="2"/>
  <c r="J79301" i="2"/>
  <c r="J79538" i="2"/>
  <c r="J79775" i="2"/>
  <c r="J80012" i="2"/>
  <c r="J80249" i="2"/>
  <c r="J80486" i="2"/>
  <c r="J80723" i="2"/>
  <c r="J80960" i="2"/>
  <c r="J81197" i="2"/>
  <c r="J81434" i="2"/>
  <c r="J81671" i="2"/>
  <c r="J81908" i="2"/>
  <c r="J82145" i="2"/>
  <c r="J82382" i="2"/>
  <c r="J82619" i="2"/>
  <c r="J82856" i="2"/>
  <c r="J83093" i="2"/>
  <c r="J83330" i="2"/>
  <c r="J83567" i="2"/>
  <c r="J83804" i="2"/>
  <c r="J84041" i="2"/>
  <c r="J84278" i="2"/>
  <c r="J84515" i="2"/>
  <c r="J84752" i="2"/>
  <c r="J84989" i="2"/>
  <c r="J85226" i="2"/>
  <c r="J85463" i="2"/>
  <c r="J85700" i="2"/>
  <c r="J85937" i="2"/>
  <c r="J86174" i="2"/>
  <c r="J86411" i="2"/>
  <c r="J86648" i="2"/>
  <c r="J86885" i="2"/>
  <c r="J87122" i="2"/>
  <c r="J87359" i="2"/>
  <c r="J87596" i="2"/>
  <c r="J87833" i="2"/>
  <c r="J88070" i="2"/>
  <c r="J88307" i="2"/>
  <c r="J88544" i="2"/>
  <c r="J88781" i="2"/>
  <c r="J89018" i="2"/>
  <c r="J89255" i="2"/>
  <c r="J89492" i="2"/>
  <c r="J89729" i="2"/>
  <c r="J89966" i="2"/>
  <c r="J90203" i="2"/>
  <c r="J90440" i="2"/>
  <c r="J90677" i="2"/>
  <c r="J90914" i="2"/>
  <c r="J91151" i="2"/>
  <c r="J91388" i="2"/>
  <c r="J91625" i="2"/>
  <c r="J91862" i="2"/>
  <c r="J92099" i="2"/>
  <c r="J92336" i="2"/>
  <c r="J92573" i="2"/>
  <c r="J92810" i="2"/>
  <c r="J93047" i="2"/>
  <c r="J93284" i="2"/>
  <c r="J93521" i="2"/>
  <c r="J93758" i="2"/>
  <c r="J93995" i="2"/>
  <c r="J94232" i="2"/>
  <c r="J94469" i="2"/>
  <c r="J94706" i="2"/>
  <c r="J94943" i="2"/>
  <c r="J95180" i="2"/>
  <c r="J95417" i="2"/>
  <c r="J95654" i="2"/>
  <c r="J95891" i="2"/>
  <c r="J96128" i="2"/>
  <c r="J96365" i="2"/>
  <c r="J96602" i="2"/>
  <c r="J96839" i="2"/>
  <c r="J97076" i="2"/>
  <c r="J97313" i="2"/>
  <c r="J97550" i="2"/>
  <c r="J97787" i="2"/>
  <c r="J98024" i="2"/>
  <c r="J98261" i="2"/>
  <c r="J98498" i="2"/>
  <c r="J98735" i="2"/>
  <c r="J98972" i="2"/>
  <c r="J99209" i="2"/>
  <c r="J99446" i="2"/>
  <c r="J99683" i="2"/>
  <c r="J99920" i="2"/>
  <c r="J100157" i="2"/>
  <c r="J100394" i="2"/>
  <c r="J100631" i="2"/>
  <c r="J100868" i="2"/>
  <c r="J101105" i="2"/>
  <c r="J101342" i="2"/>
  <c r="J101579" i="2"/>
  <c r="J101816" i="2"/>
  <c r="J102053" i="2"/>
  <c r="J102290" i="2"/>
  <c r="J102527" i="2"/>
  <c r="J102764" i="2"/>
  <c r="J103001" i="2"/>
  <c r="J103238" i="2"/>
  <c r="J103475" i="2"/>
  <c r="J103712" i="2"/>
  <c r="J103949" i="2"/>
  <c r="J104186" i="2"/>
  <c r="J104423" i="2"/>
  <c r="J104660" i="2"/>
  <c r="J104897" i="2"/>
  <c r="J105134" i="2"/>
  <c r="J105371" i="2"/>
  <c r="J105608" i="2"/>
  <c r="J105845" i="2"/>
  <c r="J106082" i="2"/>
  <c r="J106319" i="2"/>
  <c r="J106556" i="2"/>
  <c r="J106793" i="2"/>
  <c r="J107030" i="2"/>
  <c r="J107267" i="2"/>
  <c r="J107504" i="2"/>
  <c r="J107741" i="2"/>
  <c r="J107978" i="2"/>
  <c r="J108215" i="2"/>
  <c r="J108452" i="2"/>
  <c r="J108689" i="2"/>
  <c r="J108926" i="2"/>
  <c r="J109163" i="2"/>
  <c r="J109400" i="2"/>
  <c r="J109637" i="2"/>
  <c r="J109874" i="2"/>
  <c r="J110111" i="2"/>
  <c r="J110348" i="2"/>
  <c r="J110585" i="2"/>
  <c r="J110822" i="2"/>
  <c r="J111059" i="2"/>
  <c r="J111296" i="2"/>
  <c r="J111533" i="2"/>
  <c r="J111770" i="2"/>
  <c r="J112007" i="2"/>
  <c r="J112244" i="2"/>
  <c r="J112481" i="2"/>
  <c r="J112718" i="2"/>
  <c r="J112955" i="2"/>
  <c r="J113192" i="2"/>
  <c r="J113429" i="2"/>
  <c r="J113666" i="2"/>
  <c r="J113903" i="2"/>
  <c r="J114140" i="2"/>
  <c r="J114377" i="2"/>
  <c r="J114614" i="2"/>
  <c r="J114851" i="2"/>
  <c r="J115088" i="2"/>
  <c r="J115325" i="2"/>
  <c r="J115562" i="2"/>
  <c r="J115799" i="2"/>
  <c r="J116036" i="2"/>
  <c r="J116273" i="2"/>
  <c r="J116510" i="2"/>
  <c r="J116747" i="2"/>
  <c r="J116984" i="2"/>
  <c r="J117221" i="2"/>
  <c r="J117458" i="2"/>
  <c r="J117695" i="2"/>
  <c r="J117932" i="2"/>
  <c r="J118169" i="2"/>
  <c r="J118406" i="2"/>
  <c r="J118643" i="2"/>
  <c r="J118880" i="2"/>
  <c r="J119117" i="2"/>
  <c r="J119354" i="2"/>
  <c r="J119591" i="2"/>
  <c r="J119828" i="2"/>
  <c r="J120065" i="2"/>
  <c r="J120302" i="2"/>
  <c r="J120539" i="2"/>
  <c r="J120776" i="2"/>
  <c r="J121013" i="2"/>
  <c r="J121250" i="2"/>
  <c r="J121487" i="2"/>
  <c r="J121724" i="2"/>
  <c r="J121961" i="2"/>
  <c r="J122198" i="2"/>
  <c r="J122435" i="2"/>
  <c r="J122672" i="2"/>
  <c r="J122909" i="2"/>
  <c r="J123146" i="2"/>
  <c r="J123383" i="2"/>
  <c r="J123620" i="2"/>
  <c r="J123857" i="2"/>
  <c r="J124094" i="2"/>
  <c r="J124331" i="2"/>
  <c r="J124568" i="2"/>
  <c r="J124805" i="2"/>
  <c r="J125042" i="2"/>
  <c r="J125279" i="2"/>
  <c r="J125516" i="2"/>
  <c r="J125753" i="2"/>
  <c r="J125990" i="2"/>
  <c r="J126227" i="2"/>
  <c r="J126464" i="2"/>
  <c r="J126701" i="2"/>
  <c r="J126938" i="2"/>
  <c r="J127175" i="2"/>
  <c r="J127412" i="2"/>
  <c r="J127649" i="2"/>
  <c r="J127886" i="2"/>
  <c r="J128123" i="2"/>
  <c r="J128360" i="2"/>
  <c r="J128597" i="2"/>
  <c r="J128834" i="2"/>
  <c r="J129071" i="2"/>
  <c r="J129308" i="2"/>
  <c r="J129545" i="2"/>
  <c r="J129782" i="2"/>
  <c r="J130019" i="2"/>
  <c r="J130256" i="2"/>
  <c r="J130493" i="2"/>
  <c r="J130730" i="2"/>
  <c r="J130967" i="2"/>
  <c r="J131204" i="2"/>
  <c r="J131441" i="2"/>
  <c r="J131678" i="2"/>
  <c r="J131915" i="2"/>
  <c r="J132152" i="2"/>
  <c r="J132389" i="2"/>
  <c r="J132626" i="2"/>
  <c r="J132863" i="2"/>
  <c r="J133100" i="2"/>
  <c r="J133337" i="2"/>
  <c r="J133574" i="2"/>
  <c r="J133811" i="2"/>
  <c r="J134048" i="2"/>
  <c r="J134285" i="2"/>
  <c r="J134522" i="2"/>
  <c r="J134759" i="2"/>
  <c r="J134996" i="2"/>
  <c r="J135233" i="2"/>
  <c r="J135470" i="2"/>
  <c r="J135707" i="2"/>
  <c r="J135944" i="2"/>
  <c r="J136181" i="2"/>
  <c r="J136418" i="2"/>
  <c r="J136655" i="2"/>
  <c r="J136892" i="2"/>
  <c r="J137129" i="2"/>
  <c r="J137366" i="2"/>
  <c r="J137603" i="2"/>
  <c r="J137840" i="2"/>
  <c r="J138077" i="2"/>
  <c r="J138314" i="2"/>
  <c r="J138551" i="2"/>
  <c r="J138788" i="2"/>
  <c r="J139025" i="2"/>
  <c r="J139262" i="2"/>
  <c r="J139499" i="2"/>
  <c r="J139736" i="2"/>
  <c r="J139973" i="2"/>
  <c r="J140210" i="2"/>
  <c r="J140447" i="2"/>
  <c r="J140684" i="2"/>
  <c r="J140921" i="2"/>
  <c r="J141158" i="2"/>
  <c r="J141395" i="2"/>
  <c r="J141632" i="2"/>
  <c r="J141869" i="2"/>
  <c r="J142106" i="2"/>
  <c r="J142343" i="2"/>
  <c r="J142580" i="2"/>
  <c r="J142817" i="2"/>
  <c r="J143054" i="2"/>
  <c r="J143291" i="2"/>
  <c r="J143528" i="2"/>
  <c r="J143765" i="2"/>
  <c r="J144002" i="2"/>
  <c r="J144239" i="2"/>
  <c r="J144476" i="2"/>
  <c r="J144713" i="2"/>
  <c r="J144950" i="2"/>
  <c r="J145187" i="2"/>
  <c r="J145424" i="2"/>
  <c r="J145661" i="2"/>
  <c r="J145898" i="2"/>
  <c r="J146135" i="2"/>
  <c r="J146372" i="2"/>
  <c r="J146609" i="2"/>
  <c r="J146846" i="2"/>
  <c r="J147083" i="2"/>
  <c r="J147320" i="2"/>
  <c r="J147557" i="2"/>
  <c r="J147794" i="2"/>
  <c r="J148031" i="2"/>
  <c r="J148268" i="2"/>
  <c r="J148505" i="2"/>
  <c r="J148742" i="2"/>
  <c r="J148979" i="2"/>
  <c r="J149216" i="2"/>
  <c r="J149453" i="2"/>
  <c r="J149690" i="2"/>
  <c r="J149927" i="2"/>
  <c r="J150164" i="2"/>
  <c r="J150401" i="2"/>
  <c r="J150638" i="2"/>
  <c r="J150875" i="2"/>
  <c r="J151112" i="2"/>
  <c r="J151349" i="2"/>
  <c r="J151586" i="2"/>
  <c r="J151823" i="2"/>
  <c r="J152060" i="2"/>
  <c r="J152297" i="2"/>
  <c r="J152534" i="2"/>
  <c r="J152771" i="2"/>
  <c r="J153008" i="2"/>
  <c r="J153245" i="2"/>
  <c r="J153482" i="2"/>
  <c r="J153719" i="2"/>
  <c r="J153956" i="2"/>
  <c r="J154193" i="2"/>
  <c r="J154430" i="2"/>
  <c r="J154667" i="2"/>
  <c r="J154904" i="2"/>
  <c r="J155141" i="2"/>
  <c r="J155378" i="2"/>
  <c r="J155615" i="2"/>
  <c r="J155852" i="2"/>
  <c r="J156089" i="2"/>
  <c r="J156326" i="2"/>
  <c r="J156563" i="2"/>
  <c r="J156800" i="2"/>
  <c r="J157037" i="2"/>
  <c r="J157274" i="2"/>
  <c r="J157511" i="2"/>
  <c r="J157748" i="2"/>
  <c r="J157985" i="2"/>
  <c r="J158222" i="2"/>
  <c r="J158459" i="2"/>
  <c r="J158696" i="2"/>
  <c r="J158933" i="2"/>
  <c r="J159170" i="2"/>
  <c r="J159407" i="2"/>
  <c r="J159644" i="2"/>
  <c r="J159881" i="2"/>
  <c r="J160118" i="2"/>
  <c r="J160355" i="2"/>
  <c r="J160592" i="2"/>
  <c r="J160829" i="2"/>
  <c r="J161066" i="2"/>
  <c r="J161303" i="2"/>
  <c r="J161540" i="2"/>
  <c r="J161777" i="2"/>
  <c r="J162014" i="2"/>
  <c r="J162251" i="2"/>
  <c r="J162488" i="2"/>
  <c r="J162725" i="2"/>
  <c r="J162962" i="2"/>
  <c r="J163199" i="2"/>
  <c r="J163436" i="2"/>
  <c r="J163673" i="2"/>
  <c r="J163910" i="2"/>
  <c r="J164147" i="2"/>
  <c r="J164384" i="2"/>
  <c r="J164621" i="2"/>
  <c r="J164858" i="2"/>
  <c r="J165095" i="2"/>
  <c r="J165332" i="2"/>
  <c r="J165569" i="2"/>
  <c r="J165806" i="2"/>
  <c r="J166043" i="2"/>
  <c r="J166280" i="2"/>
  <c r="J166517" i="2"/>
  <c r="J166754" i="2"/>
  <c r="J166991" i="2"/>
  <c r="J167228" i="2"/>
  <c r="J167465" i="2"/>
  <c r="J167702" i="2"/>
  <c r="J167939" i="2"/>
  <c r="J168176" i="2"/>
  <c r="J168413" i="2"/>
  <c r="J168650" i="2"/>
  <c r="J168887" i="2"/>
  <c r="J169124" i="2"/>
  <c r="J169361" i="2"/>
  <c r="J169598" i="2"/>
  <c r="J169835" i="2"/>
  <c r="J170072" i="2"/>
  <c r="J170309" i="2"/>
  <c r="J170546" i="2"/>
  <c r="J170783" i="2"/>
  <c r="J171020" i="2"/>
  <c r="J171257" i="2"/>
  <c r="J171494" i="2"/>
  <c r="J171731" i="2"/>
  <c r="J171968" i="2"/>
  <c r="J172205" i="2"/>
  <c r="J172442" i="2"/>
  <c r="J172679" i="2"/>
  <c r="J172916" i="2"/>
  <c r="J173153" i="2"/>
  <c r="J173390" i="2"/>
  <c r="J173627" i="2"/>
  <c r="J173864" i="2"/>
  <c r="J174101" i="2"/>
  <c r="J174338" i="2"/>
  <c r="J174575" i="2"/>
  <c r="J174812" i="2"/>
  <c r="J175049" i="2"/>
  <c r="J175286" i="2"/>
  <c r="J175523" i="2"/>
  <c r="J175760" i="2"/>
  <c r="J175997" i="2"/>
  <c r="J176234" i="2"/>
  <c r="J176471" i="2"/>
  <c r="J176708" i="2"/>
  <c r="J176945" i="2"/>
  <c r="J177182" i="2"/>
  <c r="J177419" i="2"/>
  <c r="J177656" i="2"/>
  <c r="J177893" i="2"/>
  <c r="J178130" i="2"/>
  <c r="J178367" i="2"/>
  <c r="J178604" i="2"/>
  <c r="J178841" i="2"/>
  <c r="J179078" i="2"/>
  <c r="J179315" i="2"/>
  <c r="J179552" i="2"/>
  <c r="J179789" i="2"/>
  <c r="J180026" i="2"/>
  <c r="J180263" i="2"/>
  <c r="J180500" i="2"/>
  <c r="J180737" i="2"/>
  <c r="J180974" i="2"/>
  <c r="J181211" i="2"/>
  <c r="J181448" i="2"/>
  <c r="J181685" i="2"/>
  <c r="J181922" i="2"/>
  <c r="J182159" i="2"/>
  <c r="J182396" i="2"/>
  <c r="J182633" i="2"/>
  <c r="J182870" i="2"/>
  <c r="J183107" i="2"/>
  <c r="J183344" i="2"/>
  <c r="J183581" i="2"/>
  <c r="J183818" i="2"/>
  <c r="J184055" i="2"/>
  <c r="J184292" i="2"/>
  <c r="J184529" i="2"/>
  <c r="J184766" i="2"/>
  <c r="J185003" i="2"/>
  <c r="J185240" i="2"/>
  <c r="J185477" i="2"/>
  <c r="J185714" i="2"/>
  <c r="J185951" i="2"/>
  <c r="J186188" i="2"/>
  <c r="J186425" i="2"/>
  <c r="J186662" i="2"/>
  <c r="J186899" i="2"/>
  <c r="J144" i="2"/>
  <c r="J381" i="2"/>
  <c r="J618" i="2"/>
  <c r="J855" i="2"/>
  <c r="J1092" i="2"/>
  <c r="J1329" i="2"/>
  <c r="J1566" i="2"/>
  <c r="J1803" i="2"/>
  <c r="J2040" i="2"/>
  <c r="J2277" i="2"/>
  <c r="J2514" i="2"/>
  <c r="J2751" i="2"/>
  <c r="J2988" i="2"/>
  <c r="J3225" i="2"/>
  <c r="J3462" i="2"/>
  <c r="J3699" i="2"/>
  <c r="J3936" i="2"/>
  <c r="J4173" i="2"/>
  <c r="J4410" i="2"/>
  <c r="J4647" i="2"/>
  <c r="J4884" i="2"/>
  <c r="J5121" i="2"/>
  <c r="J5358" i="2"/>
  <c r="J5595" i="2"/>
  <c r="J5832" i="2"/>
  <c r="J6069" i="2"/>
  <c r="J6306" i="2"/>
  <c r="J6543" i="2"/>
  <c r="J6780" i="2"/>
  <c r="J7017" i="2"/>
  <c r="J7254" i="2"/>
  <c r="J7491" i="2"/>
  <c r="J7728" i="2"/>
  <c r="J7965" i="2"/>
  <c r="J8202" i="2"/>
  <c r="J8439" i="2"/>
  <c r="J8676" i="2"/>
  <c r="J8913" i="2"/>
  <c r="J9150" i="2"/>
  <c r="J9387" i="2"/>
  <c r="J9624" i="2"/>
  <c r="J9861" i="2"/>
  <c r="J10098" i="2"/>
  <c r="J10335" i="2"/>
  <c r="J10572" i="2"/>
  <c r="J10809" i="2"/>
  <c r="J11046" i="2"/>
  <c r="J11283" i="2"/>
  <c r="J11520" i="2"/>
  <c r="J11757" i="2"/>
  <c r="J11994" i="2"/>
  <c r="J12231" i="2"/>
  <c r="J12468" i="2"/>
  <c r="J12705" i="2"/>
  <c r="J12942" i="2"/>
  <c r="J13179" i="2"/>
  <c r="J13416" i="2"/>
  <c r="J13653" i="2"/>
  <c r="J13890" i="2"/>
  <c r="J14127" i="2"/>
  <c r="J14364" i="2"/>
  <c r="J14601" i="2"/>
  <c r="J14838" i="2"/>
  <c r="J15075" i="2"/>
  <c r="J15312" i="2"/>
  <c r="J15549" i="2"/>
  <c r="J15786" i="2"/>
  <c r="J16023" i="2"/>
  <c r="J16260" i="2"/>
  <c r="J16497" i="2"/>
  <c r="J16734" i="2"/>
  <c r="J16971" i="2"/>
  <c r="J17208" i="2"/>
  <c r="J17445" i="2"/>
  <c r="J17682" i="2"/>
  <c r="J17919" i="2"/>
  <c r="J18156" i="2"/>
  <c r="J18393" i="2"/>
  <c r="J18630" i="2"/>
  <c r="J18867" i="2"/>
  <c r="J19104" i="2"/>
  <c r="J19341" i="2"/>
  <c r="J19578" i="2"/>
  <c r="J19815" i="2"/>
  <c r="J20052" i="2"/>
  <c r="J20289" i="2"/>
  <c r="J20526" i="2"/>
  <c r="J20763" i="2"/>
  <c r="J21000" i="2"/>
  <c r="J21237" i="2"/>
  <c r="J21474" i="2"/>
  <c r="J21711" i="2"/>
  <c r="J21948" i="2"/>
  <c r="J22185" i="2"/>
  <c r="J22422" i="2"/>
  <c r="J22659" i="2"/>
  <c r="J22896" i="2"/>
  <c r="J23133" i="2"/>
  <c r="J23370" i="2"/>
  <c r="J23607" i="2"/>
  <c r="J23844" i="2"/>
  <c r="J24081" i="2"/>
  <c r="J24318" i="2"/>
  <c r="J24555" i="2"/>
  <c r="J24792" i="2"/>
  <c r="J25029" i="2"/>
  <c r="J25266" i="2"/>
  <c r="J25503" i="2"/>
  <c r="J25740" i="2"/>
  <c r="J25977" i="2"/>
  <c r="J26214" i="2"/>
  <c r="J26451" i="2"/>
  <c r="J26688" i="2"/>
  <c r="J26925" i="2"/>
  <c r="J27162" i="2"/>
  <c r="J27399" i="2"/>
  <c r="J27636" i="2"/>
  <c r="J27873" i="2"/>
  <c r="J28110" i="2"/>
  <c r="J28347" i="2"/>
  <c r="J28584" i="2"/>
  <c r="J28821" i="2"/>
  <c r="J29058" i="2"/>
  <c r="J29295" i="2"/>
  <c r="J29532" i="2"/>
  <c r="J29769" i="2"/>
  <c r="J30006" i="2"/>
  <c r="J30243" i="2"/>
  <c r="J30480" i="2"/>
  <c r="J30717" i="2"/>
  <c r="J30954" i="2"/>
  <c r="J31191" i="2"/>
  <c r="J31428" i="2"/>
  <c r="J31665" i="2"/>
  <c r="J31902" i="2"/>
  <c r="J32139" i="2"/>
  <c r="J32376" i="2"/>
  <c r="J32613" i="2"/>
  <c r="J32850" i="2"/>
  <c r="J33087" i="2"/>
  <c r="J33324" i="2"/>
  <c r="J33561" i="2"/>
  <c r="J33798" i="2"/>
  <c r="J34035" i="2"/>
  <c r="J34272" i="2"/>
  <c r="J34509" i="2"/>
  <c r="J34746" i="2"/>
  <c r="J34983" i="2"/>
  <c r="J35220" i="2"/>
  <c r="J35457" i="2"/>
  <c r="J35694" i="2"/>
  <c r="J35931" i="2"/>
  <c r="J36168" i="2"/>
  <c r="J36405" i="2"/>
  <c r="J36642" i="2"/>
  <c r="J36879" i="2"/>
  <c r="J37116" i="2"/>
  <c r="J37353" i="2"/>
  <c r="J37590" i="2"/>
  <c r="J37827" i="2"/>
  <c r="J38064" i="2"/>
  <c r="J38301" i="2"/>
  <c r="J38538" i="2"/>
  <c r="J38775" i="2"/>
  <c r="J39012" i="2"/>
  <c r="J39249" i="2"/>
  <c r="J39486" i="2"/>
  <c r="J39723" i="2"/>
  <c r="J39960" i="2"/>
  <c r="J40197" i="2"/>
  <c r="J40434" i="2"/>
  <c r="J40671" i="2"/>
  <c r="J40908" i="2"/>
  <c r="J41145" i="2"/>
  <c r="J41382" i="2"/>
  <c r="J41619" i="2"/>
  <c r="J41856" i="2"/>
  <c r="J42093" i="2"/>
  <c r="J42330" i="2"/>
  <c r="J42567" i="2"/>
  <c r="J42804" i="2"/>
  <c r="J43041" i="2"/>
  <c r="J43278" i="2"/>
  <c r="J43515" i="2"/>
  <c r="J43752" i="2"/>
  <c r="J43989" i="2"/>
  <c r="J44226" i="2"/>
  <c r="J44463" i="2"/>
  <c r="J44700" i="2"/>
  <c r="J44937" i="2"/>
  <c r="J45174" i="2"/>
  <c r="J45411" i="2"/>
  <c r="J45648" i="2"/>
  <c r="J45885" i="2"/>
  <c r="J46122" i="2"/>
  <c r="J46359" i="2"/>
  <c r="J46596" i="2"/>
  <c r="J46833" i="2"/>
  <c r="J47070" i="2"/>
  <c r="J47307" i="2"/>
  <c r="J47544" i="2"/>
  <c r="J47781" i="2"/>
  <c r="J48018" i="2"/>
  <c r="J48255" i="2"/>
  <c r="J48492" i="2"/>
  <c r="J48729" i="2"/>
  <c r="J48966" i="2"/>
  <c r="J49203" i="2"/>
  <c r="J49440" i="2"/>
  <c r="J49677" i="2"/>
  <c r="J49914" i="2"/>
  <c r="J50151" i="2"/>
  <c r="J50388" i="2"/>
  <c r="J50625" i="2"/>
  <c r="J50862" i="2"/>
  <c r="J51099" i="2"/>
  <c r="J51336" i="2"/>
  <c r="J51573" i="2"/>
  <c r="J51810" i="2"/>
  <c r="J52047" i="2"/>
  <c r="J52284" i="2"/>
  <c r="J52521" i="2"/>
  <c r="J52758" i="2"/>
  <c r="J52995" i="2"/>
  <c r="J53232" i="2"/>
  <c r="J53469" i="2"/>
  <c r="J53706" i="2"/>
  <c r="J53943" i="2"/>
  <c r="J54180" i="2"/>
  <c r="J54417" i="2"/>
  <c r="J54654" i="2"/>
  <c r="J54891" i="2"/>
  <c r="J55128" i="2"/>
  <c r="J55365" i="2"/>
  <c r="J55602" i="2"/>
  <c r="J55839" i="2"/>
  <c r="J56076" i="2"/>
  <c r="J56313" i="2"/>
  <c r="J56550" i="2"/>
  <c r="J56787" i="2"/>
  <c r="J57024" i="2"/>
  <c r="J57261" i="2"/>
  <c r="J57498" i="2"/>
  <c r="J57735" i="2"/>
  <c r="J57972" i="2"/>
  <c r="J58209" i="2"/>
  <c r="J58446" i="2"/>
  <c r="J58683" i="2"/>
  <c r="J58920" i="2"/>
  <c r="J59157" i="2"/>
  <c r="J59394" i="2"/>
  <c r="J59631" i="2"/>
  <c r="J59868" i="2"/>
  <c r="J60105" i="2"/>
  <c r="J60342" i="2"/>
  <c r="J60579" i="2"/>
  <c r="J60816" i="2"/>
  <c r="J61053" i="2"/>
  <c r="J61290" i="2"/>
  <c r="J61527" i="2"/>
  <c r="J61764" i="2"/>
  <c r="J62001" i="2"/>
  <c r="J62238" i="2"/>
  <c r="J62475" i="2"/>
  <c r="J62712" i="2"/>
  <c r="J62949" i="2"/>
  <c r="J63186" i="2"/>
  <c r="J63423" i="2"/>
  <c r="J63660" i="2"/>
  <c r="J63897" i="2"/>
  <c r="J64134" i="2"/>
  <c r="J64371" i="2"/>
  <c r="J64608" i="2"/>
  <c r="J64845" i="2"/>
  <c r="J65082" i="2"/>
  <c r="J65319" i="2"/>
  <c r="J65556" i="2"/>
  <c r="J65793" i="2"/>
  <c r="J66030" i="2"/>
  <c r="J66267" i="2"/>
  <c r="J66504" i="2"/>
  <c r="J66741" i="2"/>
  <c r="J66978" i="2"/>
  <c r="J67215" i="2"/>
  <c r="J67452" i="2"/>
  <c r="J67689" i="2"/>
  <c r="J67926" i="2"/>
  <c r="J68163" i="2"/>
  <c r="J68400" i="2"/>
  <c r="J68637" i="2"/>
  <c r="J68874" i="2"/>
  <c r="J69111" i="2"/>
  <c r="J69348" i="2"/>
  <c r="J69585" i="2"/>
  <c r="J69822" i="2"/>
  <c r="J70059" i="2"/>
  <c r="J70296" i="2"/>
  <c r="J70533" i="2"/>
  <c r="J70770" i="2"/>
  <c r="J71007" i="2"/>
  <c r="J71244" i="2"/>
  <c r="J71481" i="2"/>
  <c r="J71718" i="2"/>
  <c r="J71955" i="2"/>
  <c r="J72192" i="2"/>
  <c r="J72429" i="2"/>
  <c r="J72666" i="2"/>
  <c r="J72903" i="2"/>
  <c r="J73140" i="2"/>
  <c r="J73377" i="2"/>
  <c r="J73614" i="2"/>
  <c r="J73851" i="2"/>
  <c r="J74088" i="2"/>
  <c r="J74325" i="2"/>
  <c r="J74562" i="2"/>
  <c r="J74799" i="2"/>
  <c r="J75036" i="2"/>
  <c r="J75273" i="2"/>
  <c r="J75510" i="2"/>
  <c r="J75747" i="2"/>
  <c r="J75984" i="2"/>
  <c r="J76221" i="2"/>
  <c r="J76458" i="2"/>
  <c r="J76695" i="2"/>
  <c r="J76932" i="2"/>
  <c r="J77169" i="2"/>
  <c r="J77406" i="2"/>
  <c r="J77643" i="2"/>
  <c r="J77880" i="2"/>
  <c r="J78117" i="2"/>
  <c r="J78354" i="2"/>
  <c r="J78591" i="2"/>
  <c r="J78828" i="2"/>
  <c r="J79065" i="2"/>
  <c r="J79302" i="2"/>
  <c r="J79539" i="2"/>
  <c r="J79776" i="2"/>
  <c r="J80013" i="2"/>
  <c r="J80250" i="2"/>
  <c r="J80487" i="2"/>
  <c r="J80724" i="2"/>
  <c r="J80961" i="2"/>
  <c r="J81198" i="2"/>
  <c r="J81435" i="2"/>
  <c r="J81672" i="2"/>
  <c r="J81909" i="2"/>
  <c r="J82146" i="2"/>
  <c r="J82383" i="2"/>
  <c r="J82620" i="2"/>
  <c r="J82857" i="2"/>
  <c r="J83094" i="2"/>
  <c r="J83331" i="2"/>
  <c r="J83568" i="2"/>
  <c r="J83805" i="2"/>
  <c r="J84042" i="2"/>
  <c r="J84279" i="2"/>
  <c r="J84516" i="2"/>
  <c r="J84753" i="2"/>
  <c r="J84990" i="2"/>
  <c r="J85227" i="2"/>
  <c r="J85464" i="2"/>
  <c r="J85701" i="2"/>
  <c r="J85938" i="2"/>
  <c r="J86175" i="2"/>
  <c r="J86412" i="2"/>
  <c r="J86649" i="2"/>
  <c r="J86886" i="2"/>
  <c r="J87123" i="2"/>
  <c r="J87360" i="2"/>
  <c r="J87597" i="2"/>
  <c r="J87834" i="2"/>
  <c r="J88071" i="2"/>
  <c r="J88308" i="2"/>
  <c r="J88545" i="2"/>
  <c r="J88782" i="2"/>
  <c r="J89019" i="2"/>
  <c r="J89256" i="2"/>
  <c r="J89493" i="2"/>
  <c r="J89730" i="2"/>
  <c r="J89967" i="2"/>
  <c r="J90204" i="2"/>
  <c r="J90441" i="2"/>
  <c r="J90678" i="2"/>
  <c r="J90915" i="2"/>
  <c r="J91152" i="2"/>
  <c r="J91389" i="2"/>
  <c r="J91626" i="2"/>
  <c r="J91863" i="2"/>
  <c r="J92100" i="2"/>
  <c r="J92337" i="2"/>
  <c r="J92574" i="2"/>
  <c r="J92811" i="2"/>
  <c r="J93048" i="2"/>
  <c r="J93285" i="2"/>
  <c r="J93522" i="2"/>
  <c r="J93759" i="2"/>
  <c r="J93996" i="2"/>
  <c r="J94233" i="2"/>
  <c r="J94470" i="2"/>
  <c r="J94707" i="2"/>
  <c r="J94944" i="2"/>
  <c r="J95181" i="2"/>
  <c r="J95418" i="2"/>
  <c r="J95655" i="2"/>
  <c r="J95892" i="2"/>
  <c r="J96129" i="2"/>
  <c r="J96366" i="2"/>
  <c r="J96603" i="2"/>
  <c r="J96840" i="2"/>
  <c r="J97077" i="2"/>
  <c r="J97314" i="2"/>
  <c r="J97551" i="2"/>
  <c r="J97788" i="2"/>
  <c r="J98025" i="2"/>
  <c r="J98262" i="2"/>
  <c r="J98499" i="2"/>
  <c r="J98736" i="2"/>
  <c r="J98973" i="2"/>
  <c r="J99210" i="2"/>
  <c r="J99447" i="2"/>
  <c r="J99684" i="2"/>
  <c r="J99921" i="2"/>
  <c r="J100158" i="2"/>
  <c r="J100395" i="2"/>
  <c r="J100632" i="2"/>
  <c r="J100869" i="2"/>
  <c r="J101106" i="2"/>
  <c r="J101343" i="2"/>
  <c r="J101580" i="2"/>
  <c r="J101817" i="2"/>
  <c r="J102054" i="2"/>
  <c r="J102291" i="2"/>
  <c r="J102528" i="2"/>
  <c r="J102765" i="2"/>
  <c r="J103002" i="2"/>
  <c r="J103239" i="2"/>
  <c r="J103476" i="2"/>
  <c r="J103713" i="2"/>
  <c r="J103950" i="2"/>
  <c r="J104187" i="2"/>
  <c r="J104424" i="2"/>
  <c r="J104661" i="2"/>
  <c r="J104898" i="2"/>
  <c r="J105135" i="2"/>
  <c r="J105372" i="2"/>
  <c r="J105609" i="2"/>
  <c r="J105846" i="2"/>
  <c r="J106083" i="2"/>
  <c r="J106320" i="2"/>
  <c r="J106557" i="2"/>
  <c r="J106794" i="2"/>
  <c r="J107031" i="2"/>
  <c r="J107268" i="2"/>
  <c r="J107505" i="2"/>
  <c r="J107742" i="2"/>
  <c r="J107979" i="2"/>
  <c r="J108216" i="2"/>
  <c r="J108453" i="2"/>
  <c r="J108690" i="2"/>
  <c r="J108927" i="2"/>
  <c r="J109164" i="2"/>
  <c r="J109401" i="2"/>
  <c r="J109638" i="2"/>
  <c r="J109875" i="2"/>
  <c r="J110112" i="2"/>
  <c r="J110349" i="2"/>
  <c r="J110586" i="2"/>
  <c r="J110823" i="2"/>
  <c r="J111060" i="2"/>
  <c r="J111297" i="2"/>
  <c r="J111534" i="2"/>
  <c r="J111771" i="2"/>
  <c r="J112008" i="2"/>
  <c r="J112245" i="2"/>
  <c r="J112482" i="2"/>
  <c r="J112719" i="2"/>
  <c r="J112956" i="2"/>
  <c r="J113193" i="2"/>
  <c r="J113430" i="2"/>
  <c r="J113667" i="2"/>
  <c r="J113904" i="2"/>
  <c r="J114141" i="2"/>
  <c r="J114378" i="2"/>
  <c r="J114615" i="2"/>
  <c r="J114852" i="2"/>
  <c r="J115089" i="2"/>
  <c r="J115326" i="2"/>
  <c r="J115563" i="2"/>
  <c r="J115800" i="2"/>
  <c r="J116037" i="2"/>
  <c r="J116274" i="2"/>
  <c r="J116511" i="2"/>
  <c r="J116748" i="2"/>
  <c r="J116985" i="2"/>
  <c r="J117222" i="2"/>
  <c r="J117459" i="2"/>
  <c r="J117696" i="2"/>
  <c r="J117933" i="2"/>
  <c r="J118170" i="2"/>
  <c r="J118407" i="2"/>
  <c r="J118644" i="2"/>
  <c r="J118881" i="2"/>
  <c r="J119118" i="2"/>
  <c r="J119355" i="2"/>
  <c r="J119592" i="2"/>
  <c r="J119829" i="2"/>
  <c r="J120066" i="2"/>
  <c r="J120303" i="2"/>
  <c r="J120540" i="2"/>
  <c r="J120777" i="2"/>
  <c r="J121014" i="2"/>
  <c r="J121251" i="2"/>
  <c r="J121488" i="2"/>
  <c r="J121725" i="2"/>
  <c r="J121962" i="2"/>
  <c r="J122199" i="2"/>
  <c r="J122436" i="2"/>
  <c r="J122673" i="2"/>
  <c r="J122910" i="2"/>
  <c r="J123147" i="2"/>
  <c r="J123384" i="2"/>
  <c r="J123621" i="2"/>
  <c r="J123858" i="2"/>
  <c r="J124095" i="2"/>
  <c r="J124332" i="2"/>
  <c r="J124569" i="2"/>
  <c r="J124806" i="2"/>
  <c r="J125043" i="2"/>
  <c r="J125280" i="2"/>
  <c r="J125517" i="2"/>
  <c r="J125754" i="2"/>
  <c r="J125991" i="2"/>
  <c r="J126228" i="2"/>
  <c r="J126465" i="2"/>
  <c r="J126702" i="2"/>
  <c r="J126939" i="2"/>
  <c r="J127176" i="2"/>
  <c r="J127413" i="2"/>
  <c r="J127650" i="2"/>
  <c r="J127887" i="2"/>
  <c r="J128124" i="2"/>
  <c r="J128361" i="2"/>
  <c r="J128598" i="2"/>
  <c r="J128835" i="2"/>
  <c r="J129072" i="2"/>
  <c r="J129309" i="2"/>
  <c r="J129546" i="2"/>
  <c r="J129783" i="2"/>
  <c r="J130020" i="2"/>
  <c r="J130257" i="2"/>
  <c r="J130494" i="2"/>
  <c r="J130731" i="2"/>
  <c r="J130968" i="2"/>
  <c r="J131205" i="2"/>
  <c r="J131442" i="2"/>
  <c r="J131679" i="2"/>
  <c r="J131916" i="2"/>
  <c r="J132153" i="2"/>
  <c r="J132390" i="2"/>
  <c r="J132627" i="2"/>
  <c r="J132864" i="2"/>
  <c r="J133101" i="2"/>
  <c r="J133338" i="2"/>
  <c r="J133575" i="2"/>
  <c r="J133812" i="2"/>
  <c r="J134049" i="2"/>
  <c r="J134286" i="2"/>
  <c r="J134523" i="2"/>
  <c r="J134760" i="2"/>
  <c r="J134997" i="2"/>
  <c r="J135234" i="2"/>
  <c r="J135471" i="2"/>
  <c r="J135708" i="2"/>
  <c r="J135945" i="2"/>
  <c r="J136182" i="2"/>
  <c r="J136419" i="2"/>
  <c r="J136656" i="2"/>
  <c r="J136893" i="2"/>
  <c r="J137130" i="2"/>
  <c r="J137367" i="2"/>
  <c r="J137604" i="2"/>
  <c r="J137841" i="2"/>
  <c r="J138078" i="2"/>
  <c r="J138315" i="2"/>
  <c r="J138552" i="2"/>
  <c r="J138789" i="2"/>
  <c r="J139026" i="2"/>
  <c r="J139263" i="2"/>
  <c r="J139500" i="2"/>
  <c r="J139737" i="2"/>
  <c r="J139974" i="2"/>
  <c r="J140211" i="2"/>
  <c r="J140448" i="2"/>
  <c r="J140685" i="2"/>
  <c r="J140922" i="2"/>
  <c r="J141159" i="2"/>
  <c r="J141396" i="2"/>
  <c r="J141633" i="2"/>
  <c r="J141870" i="2"/>
  <c r="J142107" i="2"/>
  <c r="J142344" i="2"/>
  <c r="J142581" i="2"/>
  <c r="J142818" i="2"/>
  <c r="J143055" i="2"/>
  <c r="J143292" i="2"/>
  <c r="J143529" i="2"/>
  <c r="J143766" i="2"/>
  <c r="J144003" i="2"/>
  <c r="J144240" i="2"/>
  <c r="J144477" i="2"/>
  <c r="J144714" i="2"/>
  <c r="J144951" i="2"/>
  <c r="J145188" i="2"/>
  <c r="J145425" i="2"/>
  <c r="J145662" i="2"/>
  <c r="J145899" i="2"/>
  <c r="J146136" i="2"/>
  <c r="J146373" i="2"/>
  <c r="J146610" i="2"/>
  <c r="J146847" i="2"/>
  <c r="J147084" i="2"/>
  <c r="J147321" i="2"/>
  <c r="J147558" i="2"/>
  <c r="J147795" i="2"/>
  <c r="J148032" i="2"/>
  <c r="J148269" i="2"/>
  <c r="J148506" i="2"/>
  <c r="J148743" i="2"/>
  <c r="J148980" i="2"/>
  <c r="J149217" i="2"/>
  <c r="J149454" i="2"/>
  <c r="J149691" i="2"/>
  <c r="J149928" i="2"/>
  <c r="J150165" i="2"/>
  <c r="J150402" i="2"/>
  <c r="J150639" i="2"/>
  <c r="J150876" i="2"/>
  <c r="J151113" i="2"/>
  <c r="J151350" i="2"/>
  <c r="J151587" i="2"/>
  <c r="J151824" i="2"/>
  <c r="J152061" i="2"/>
  <c r="J152298" i="2"/>
  <c r="J152535" i="2"/>
  <c r="J152772" i="2"/>
  <c r="J153009" i="2"/>
  <c r="J153246" i="2"/>
  <c r="J153483" i="2"/>
  <c r="J153720" i="2"/>
  <c r="J153957" i="2"/>
  <c r="J154194" i="2"/>
  <c r="J154431" i="2"/>
  <c r="J154668" i="2"/>
  <c r="J154905" i="2"/>
  <c r="J155142" i="2"/>
  <c r="J155379" i="2"/>
  <c r="J155616" i="2"/>
  <c r="J155853" i="2"/>
  <c r="J156090" i="2"/>
  <c r="J156327" i="2"/>
  <c r="J156564" i="2"/>
  <c r="J156801" i="2"/>
  <c r="J157038" i="2"/>
  <c r="J157275" i="2"/>
  <c r="J157512" i="2"/>
  <c r="J157749" i="2"/>
  <c r="J157986" i="2"/>
  <c r="J158223" i="2"/>
  <c r="J158460" i="2"/>
  <c r="J158697" i="2"/>
  <c r="J158934" i="2"/>
  <c r="J159171" i="2"/>
  <c r="J159408" i="2"/>
  <c r="J159645" i="2"/>
  <c r="J159882" i="2"/>
  <c r="J160119" i="2"/>
  <c r="J160356" i="2"/>
  <c r="J160593" i="2"/>
  <c r="J160830" i="2"/>
  <c r="J161067" i="2"/>
  <c r="J161304" i="2"/>
  <c r="J161541" i="2"/>
  <c r="J161778" i="2"/>
  <c r="J162015" i="2"/>
  <c r="J162252" i="2"/>
  <c r="J162489" i="2"/>
  <c r="J162726" i="2"/>
  <c r="J162963" i="2"/>
  <c r="J163200" i="2"/>
  <c r="J163437" i="2"/>
  <c r="J163674" i="2"/>
  <c r="J163911" i="2"/>
  <c r="J164148" i="2"/>
  <c r="J164385" i="2"/>
  <c r="J164622" i="2"/>
  <c r="J164859" i="2"/>
  <c r="J165096" i="2"/>
  <c r="J165333" i="2"/>
  <c r="J165570" i="2"/>
  <c r="J165807" i="2"/>
  <c r="J166044" i="2"/>
  <c r="J166281" i="2"/>
  <c r="J166518" i="2"/>
  <c r="J166755" i="2"/>
  <c r="J166992" i="2"/>
  <c r="J167229" i="2"/>
  <c r="J167466" i="2"/>
  <c r="J167703" i="2"/>
  <c r="J167940" i="2"/>
  <c r="J168177" i="2"/>
  <c r="J168414" i="2"/>
  <c r="J168651" i="2"/>
  <c r="J168888" i="2"/>
  <c r="J169125" i="2"/>
  <c r="J169362" i="2"/>
  <c r="J169599" i="2"/>
  <c r="J169836" i="2"/>
  <c r="J170073" i="2"/>
  <c r="J170310" i="2"/>
  <c r="J170547" i="2"/>
  <c r="J170784" i="2"/>
  <c r="J171021" i="2"/>
  <c r="J171258" i="2"/>
  <c r="J171495" i="2"/>
  <c r="J171732" i="2"/>
  <c r="J171969" i="2"/>
  <c r="J172206" i="2"/>
  <c r="J172443" i="2"/>
  <c r="J172680" i="2"/>
  <c r="J172917" i="2"/>
  <c r="J173154" i="2"/>
  <c r="J173391" i="2"/>
  <c r="J173628" i="2"/>
  <c r="J173865" i="2"/>
  <c r="J174102" i="2"/>
  <c r="J174339" i="2"/>
  <c r="J174576" i="2"/>
  <c r="J174813" i="2"/>
  <c r="J175050" i="2"/>
  <c r="J175287" i="2"/>
  <c r="J175524" i="2"/>
  <c r="J175761" i="2"/>
  <c r="J175998" i="2"/>
  <c r="J176235" i="2"/>
  <c r="J176472" i="2"/>
  <c r="J176709" i="2"/>
  <c r="J176946" i="2"/>
  <c r="J177183" i="2"/>
  <c r="J177420" i="2"/>
  <c r="J177657" i="2"/>
  <c r="J177894" i="2"/>
  <c r="J178131" i="2"/>
  <c r="J178368" i="2"/>
  <c r="J178605" i="2"/>
  <c r="J178842" i="2"/>
  <c r="J179079" i="2"/>
  <c r="J179316" i="2"/>
  <c r="J179553" i="2"/>
  <c r="J179790" i="2"/>
  <c r="J180027" i="2"/>
  <c r="J180264" i="2"/>
  <c r="J180501" i="2"/>
  <c r="J180738" i="2"/>
  <c r="J180975" i="2"/>
  <c r="J181212" i="2"/>
  <c r="J181449" i="2"/>
  <c r="J181686" i="2"/>
  <c r="J181923" i="2"/>
  <c r="J182160" i="2"/>
  <c r="J182397" i="2"/>
  <c r="J182634" i="2"/>
  <c r="J182871" i="2"/>
  <c r="J183108" i="2"/>
  <c r="J183345" i="2"/>
  <c r="J183582" i="2"/>
  <c r="J183819" i="2"/>
  <c r="J184056" i="2"/>
  <c r="J184293" i="2"/>
  <c r="J184530" i="2"/>
  <c r="J184767" i="2"/>
  <c r="J185004" i="2"/>
  <c r="J185241" i="2"/>
  <c r="J185478" i="2"/>
  <c r="J185715" i="2"/>
  <c r="J185952" i="2"/>
  <c r="J186189" i="2"/>
  <c r="J186426" i="2"/>
  <c r="J186663" i="2"/>
  <c r="J186900" i="2"/>
  <c r="J187104" i="2"/>
  <c r="J145" i="2"/>
  <c r="J382" i="2"/>
  <c r="J619" i="2"/>
  <c r="J856" i="2"/>
  <c r="J1093" i="2"/>
  <c r="J1330" i="2"/>
  <c r="J1567" i="2"/>
  <c r="J1804" i="2"/>
  <c r="J2041" i="2"/>
  <c r="J2278" i="2"/>
  <c r="J2515" i="2"/>
  <c r="J2752" i="2"/>
  <c r="J2989" i="2"/>
  <c r="J3226" i="2"/>
  <c r="J3463" i="2"/>
  <c r="J3700" i="2"/>
  <c r="J3937" i="2"/>
  <c r="J4174" i="2"/>
  <c r="J4411" i="2"/>
  <c r="J4648" i="2"/>
  <c r="J4885" i="2"/>
  <c r="J5122" i="2"/>
  <c r="J5359" i="2"/>
  <c r="J5596" i="2"/>
  <c r="J5833" i="2"/>
  <c r="J6070" i="2"/>
  <c r="J6307" i="2"/>
  <c r="J6544" i="2"/>
  <c r="J6781" i="2"/>
  <c r="J7018" i="2"/>
  <c r="J7255" i="2"/>
  <c r="J7492" i="2"/>
  <c r="J7729" i="2"/>
  <c r="J7966" i="2"/>
  <c r="J8203" i="2"/>
  <c r="J8440" i="2"/>
  <c r="J8677" i="2"/>
  <c r="J8914" i="2"/>
  <c r="J9151" i="2"/>
  <c r="J9388" i="2"/>
  <c r="J9625" i="2"/>
  <c r="J9862" i="2"/>
  <c r="J10099" i="2"/>
  <c r="J10336" i="2"/>
  <c r="J10573" i="2"/>
  <c r="J10810" i="2"/>
  <c r="J11047" i="2"/>
  <c r="J11284" i="2"/>
  <c r="J11521" i="2"/>
  <c r="J11758" i="2"/>
  <c r="J11995" i="2"/>
  <c r="J12232" i="2"/>
  <c r="J12469" i="2"/>
  <c r="J12706" i="2"/>
  <c r="J12943" i="2"/>
  <c r="J13180" i="2"/>
  <c r="J13417" i="2"/>
  <c r="J13654" i="2"/>
  <c r="J13891" i="2"/>
  <c r="J14128" i="2"/>
  <c r="J14365" i="2"/>
  <c r="J14602" i="2"/>
  <c r="J14839" i="2"/>
  <c r="J15076" i="2"/>
  <c r="J15313" i="2"/>
  <c r="J15550" i="2"/>
  <c r="J15787" i="2"/>
  <c r="J16024" i="2"/>
  <c r="J16261" i="2"/>
  <c r="J16498" i="2"/>
  <c r="J16735" i="2"/>
  <c r="J16972" i="2"/>
  <c r="J17209" i="2"/>
  <c r="J17446" i="2"/>
  <c r="J17683" i="2"/>
  <c r="J17920" i="2"/>
  <c r="J18157" i="2"/>
  <c r="J18394" i="2"/>
  <c r="J18631" i="2"/>
  <c r="J18868" i="2"/>
  <c r="J19105" i="2"/>
  <c r="J19342" i="2"/>
  <c r="J19579" i="2"/>
  <c r="J19816" i="2"/>
  <c r="J20053" i="2"/>
  <c r="J20290" i="2"/>
  <c r="J20527" i="2"/>
  <c r="J20764" i="2"/>
  <c r="J21001" i="2"/>
  <c r="J21238" i="2"/>
  <c r="J21475" i="2"/>
  <c r="J21712" i="2"/>
  <c r="J21949" i="2"/>
  <c r="J22186" i="2"/>
  <c r="J22423" i="2"/>
  <c r="J22660" i="2"/>
  <c r="J22897" i="2"/>
  <c r="J23134" i="2"/>
  <c r="J23371" i="2"/>
  <c r="J23608" i="2"/>
  <c r="J23845" i="2"/>
  <c r="J24082" i="2"/>
  <c r="J24319" i="2"/>
  <c r="J24556" i="2"/>
  <c r="J24793" i="2"/>
  <c r="J25030" i="2"/>
  <c r="J25267" i="2"/>
  <c r="J25504" i="2"/>
  <c r="J25741" i="2"/>
  <c r="J25978" i="2"/>
  <c r="J26215" i="2"/>
  <c r="J26452" i="2"/>
  <c r="J26689" i="2"/>
  <c r="J26926" i="2"/>
  <c r="J27163" i="2"/>
  <c r="J27400" i="2"/>
  <c r="J27637" i="2"/>
  <c r="J27874" i="2"/>
  <c r="J28111" i="2"/>
  <c r="J28348" i="2"/>
  <c r="J28585" i="2"/>
  <c r="J28822" i="2"/>
  <c r="J29059" i="2"/>
  <c r="J29296" i="2"/>
  <c r="J29533" i="2"/>
  <c r="J29770" i="2"/>
  <c r="J30007" i="2"/>
  <c r="J30244" i="2"/>
  <c r="J30481" i="2"/>
  <c r="J30718" i="2"/>
  <c r="J30955" i="2"/>
  <c r="J31192" i="2"/>
  <c r="J31429" i="2"/>
  <c r="J31666" i="2"/>
  <c r="J31903" i="2"/>
  <c r="J32140" i="2"/>
  <c r="J32377" i="2"/>
  <c r="J32614" i="2"/>
  <c r="J32851" i="2"/>
  <c r="J33088" i="2"/>
  <c r="J33325" i="2"/>
  <c r="J33562" i="2"/>
  <c r="J33799" i="2"/>
  <c r="J34036" i="2"/>
  <c r="J34273" i="2"/>
  <c r="J34510" i="2"/>
  <c r="J34747" i="2"/>
  <c r="J34984" i="2"/>
  <c r="J35221" i="2"/>
  <c r="J35458" i="2"/>
  <c r="J35695" i="2"/>
  <c r="J35932" i="2"/>
  <c r="J36169" i="2"/>
  <c r="J36406" i="2"/>
  <c r="J36643" i="2"/>
  <c r="J36880" i="2"/>
  <c r="J37117" i="2"/>
  <c r="J37354" i="2"/>
  <c r="J37591" i="2"/>
  <c r="J37828" i="2"/>
  <c r="J38065" i="2"/>
  <c r="J38302" i="2"/>
  <c r="J38539" i="2"/>
  <c r="J38776" i="2"/>
  <c r="J39013" i="2"/>
  <c r="J39250" i="2"/>
  <c r="J39487" i="2"/>
  <c r="J39724" i="2"/>
  <c r="J39961" i="2"/>
  <c r="J40198" i="2"/>
  <c r="J40435" i="2"/>
  <c r="J40672" i="2"/>
  <c r="J40909" i="2"/>
  <c r="J41146" i="2"/>
  <c r="J41383" i="2"/>
  <c r="J41620" i="2"/>
  <c r="J41857" i="2"/>
  <c r="J42094" i="2"/>
  <c r="J42331" i="2"/>
  <c r="J42568" i="2"/>
  <c r="J42805" i="2"/>
  <c r="J43042" i="2"/>
  <c r="J43279" i="2"/>
  <c r="J43516" i="2"/>
  <c r="J43753" i="2"/>
  <c r="J43990" i="2"/>
  <c r="J44227" i="2"/>
  <c r="J44464" i="2"/>
  <c r="J44701" i="2"/>
  <c r="J44938" i="2"/>
  <c r="J45175" i="2"/>
  <c r="J45412" i="2"/>
  <c r="J45649" i="2"/>
  <c r="J45886" i="2"/>
  <c r="J46123" i="2"/>
  <c r="J46360" i="2"/>
  <c r="J46597" i="2"/>
  <c r="J46834" i="2"/>
  <c r="J47071" i="2"/>
  <c r="J47308" i="2"/>
  <c r="J47545" i="2"/>
  <c r="J47782" i="2"/>
  <c r="J48019" i="2"/>
  <c r="J48256" i="2"/>
  <c r="J48493" i="2"/>
  <c r="J48730" i="2"/>
  <c r="J48967" i="2"/>
  <c r="J49204" i="2"/>
  <c r="J49441" i="2"/>
  <c r="J49678" i="2"/>
  <c r="J49915" i="2"/>
  <c r="J50152" i="2"/>
  <c r="J50389" i="2"/>
  <c r="J50626" i="2"/>
  <c r="J50863" i="2"/>
  <c r="J51100" i="2"/>
  <c r="J51337" i="2"/>
  <c r="J51574" i="2"/>
  <c r="J51811" i="2"/>
  <c r="J52048" i="2"/>
  <c r="J52285" i="2"/>
  <c r="J52522" i="2"/>
  <c r="J52759" i="2"/>
  <c r="J52996" i="2"/>
  <c r="J53233" i="2"/>
  <c r="J53470" i="2"/>
  <c r="J53707" i="2"/>
  <c r="J53944" i="2"/>
  <c r="J54181" i="2"/>
  <c r="J54418" i="2"/>
  <c r="J54655" i="2"/>
  <c r="J54892" i="2"/>
  <c r="J55129" i="2"/>
  <c r="J55366" i="2"/>
  <c r="J55603" i="2"/>
  <c r="J55840" i="2"/>
  <c r="J56077" i="2"/>
  <c r="J56314" i="2"/>
  <c r="J56551" i="2"/>
  <c r="J56788" i="2"/>
  <c r="J57025" i="2"/>
  <c r="J57262" i="2"/>
  <c r="J57499" i="2"/>
  <c r="J57736" i="2"/>
  <c r="J57973" i="2"/>
  <c r="J58210" i="2"/>
  <c r="J58447" i="2"/>
  <c r="J58684" i="2"/>
  <c r="J58921" i="2"/>
  <c r="J59158" i="2"/>
  <c r="J59395" i="2"/>
  <c r="J59632" i="2"/>
  <c r="J59869" i="2"/>
  <c r="J60106" i="2"/>
  <c r="J60343" i="2"/>
  <c r="J60580" i="2"/>
  <c r="J60817" i="2"/>
  <c r="J61054" i="2"/>
  <c r="J61291" i="2"/>
  <c r="J61528" i="2"/>
  <c r="J61765" i="2"/>
  <c r="J62002" i="2"/>
  <c r="J62239" i="2"/>
  <c r="J62476" i="2"/>
  <c r="J62713" i="2"/>
  <c r="J62950" i="2"/>
  <c r="J63187" i="2"/>
  <c r="J63424" i="2"/>
  <c r="J63661" i="2"/>
  <c r="J63898" i="2"/>
  <c r="J64135" i="2"/>
  <c r="J64372" i="2"/>
  <c r="J64609" i="2"/>
  <c r="J64846" i="2"/>
  <c r="J65083" i="2"/>
  <c r="J65320" i="2"/>
  <c r="J65557" i="2"/>
  <c r="J65794" i="2"/>
  <c r="J66031" i="2"/>
  <c r="J66268" i="2"/>
  <c r="J66505" i="2"/>
  <c r="J66742" i="2"/>
  <c r="J66979" i="2"/>
  <c r="J67216" i="2"/>
  <c r="J67453" i="2"/>
  <c r="J67690" i="2"/>
  <c r="J67927" i="2"/>
  <c r="J68164" i="2"/>
  <c r="J68401" i="2"/>
  <c r="J68638" i="2"/>
  <c r="J68875" i="2"/>
  <c r="J69112" i="2"/>
  <c r="J69349" i="2"/>
  <c r="J69586" i="2"/>
  <c r="J69823" i="2"/>
  <c r="J70060" i="2"/>
  <c r="J70297" i="2"/>
  <c r="J70534" i="2"/>
  <c r="J70771" i="2"/>
  <c r="J71008" i="2"/>
  <c r="J71245" i="2"/>
  <c r="J71482" i="2"/>
  <c r="J71719" i="2"/>
  <c r="J71956" i="2"/>
  <c r="J72193" i="2"/>
  <c r="J72430" i="2"/>
  <c r="J72667" i="2"/>
  <c r="J72904" i="2"/>
  <c r="J73141" i="2"/>
  <c r="J73378" i="2"/>
  <c r="J73615" i="2"/>
  <c r="J73852" i="2"/>
  <c r="J74089" i="2"/>
  <c r="J74326" i="2"/>
  <c r="J74563" i="2"/>
  <c r="J74800" i="2"/>
  <c r="J75037" i="2"/>
  <c r="J75274" i="2"/>
  <c r="J75511" i="2"/>
  <c r="J75748" i="2"/>
  <c r="J75985" i="2"/>
  <c r="J76222" i="2"/>
  <c r="J76459" i="2"/>
  <c r="J76696" i="2"/>
  <c r="J76933" i="2"/>
  <c r="J77170" i="2"/>
  <c r="J77407" i="2"/>
  <c r="J77644" i="2"/>
  <c r="J77881" i="2"/>
  <c r="J78118" i="2"/>
  <c r="J78355" i="2"/>
  <c r="J78592" i="2"/>
  <c r="J78829" i="2"/>
  <c r="J79066" i="2"/>
  <c r="J79303" i="2"/>
  <c r="J79540" i="2"/>
  <c r="J79777" i="2"/>
  <c r="J80014" i="2"/>
  <c r="J80251" i="2"/>
  <c r="J80488" i="2"/>
  <c r="J80725" i="2"/>
  <c r="J80962" i="2"/>
  <c r="J81199" i="2"/>
  <c r="J81436" i="2"/>
  <c r="J81673" i="2"/>
  <c r="J81910" i="2"/>
  <c r="J82147" i="2"/>
  <c r="J82384" i="2"/>
  <c r="J82621" i="2"/>
  <c r="J82858" i="2"/>
  <c r="J83095" i="2"/>
  <c r="J83332" i="2"/>
  <c r="J83569" i="2"/>
  <c r="J83806" i="2"/>
  <c r="J84043" i="2"/>
  <c r="J84280" i="2"/>
  <c r="J84517" i="2"/>
  <c r="J84754" i="2"/>
  <c r="J84991" i="2"/>
  <c r="J85228" i="2"/>
  <c r="J85465" i="2"/>
  <c r="J85702" i="2"/>
  <c r="J85939" i="2"/>
  <c r="J86176" i="2"/>
  <c r="J86413" i="2"/>
  <c r="J86650" i="2"/>
  <c r="J86887" i="2"/>
  <c r="J87124" i="2"/>
  <c r="J87361" i="2"/>
  <c r="J87598" i="2"/>
  <c r="J87835" i="2"/>
  <c r="J88072" i="2"/>
  <c r="J88309" i="2"/>
  <c r="J88546" i="2"/>
  <c r="J88783" i="2"/>
  <c r="J89020" i="2"/>
  <c r="J89257" i="2"/>
  <c r="J89494" i="2"/>
  <c r="J89731" i="2"/>
  <c r="J89968" i="2"/>
  <c r="J90205" i="2"/>
  <c r="J90442" i="2"/>
  <c r="J90679" i="2"/>
  <c r="J90916" i="2"/>
  <c r="J91153" i="2"/>
  <c r="J91390" i="2"/>
  <c r="J91627" i="2"/>
  <c r="J91864" i="2"/>
  <c r="J92101" i="2"/>
  <c r="J92338" i="2"/>
  <c r="J92575" i="2"/>
  <c r="J92812" i="2"/>
  <c r="J93049" i="2"/>
  <c r="J93286" i="2"/>
  <c r="J93523" i="2"/>
  <c r="J93760" i="2"/>
  <c r="J93997" i="2"/>
  <c r="J94234" i="2"/>
  <c r="J94471" i="2"/>
  <c r="J94708" i="2"/>
  <c r="J94945" i="2"/>
  <c r="J95182" i="2"/>
  <c r="J95419" i="2"/>
  <c r="J95656" i="2"/>
  <c r="J95893" i="2"/>
  <c r="J96130" i="2"/>
  <c r="J96367" i="2"/>
  <c r="J96604" i="2"/>
  <c r="J96841" i="2"/>
  <c r="J97078" i="2"/>
  <c r="J97315" i="2"/>
  <c r="J97552" i="2"/>
  <c r="J97789" i="2"/>
  <c r="J98026" i="2"/>
  <c r="J98263" i="2"/>
  <c r="J98500" i="2"/>
  <c r="J98737" i="2"/>
  <c r="J98974" i="2"/>
  <c r="J99211" i="2"/>
  <c r="J99448" i="2"/>
  <c r="J99685" i="2"/>
  <c r="J99922" i="2"/>
  <c r="J100159" i="2"/>
  <c r="J100396" i="2"/>
  <c r="J100633" i="2"/>
  <c r="J100870" i="2"/>
  <c r="J101107" i="2"/>
  <c r="J101344" i="2"/>
  <c r="J101581" i="2"/>
  <c r="J101818" i="2"/>
  <c r="J102055" i="2"/>
  <c r="J102292" i="2"/>
  <c r="J102529" i="2"/>
  <c r="J102766" i="2"/>
  <c r="J103003" i="2"/>
  <c r="J103240" i="2"/>
  <c r="J103477" i="2"/>
  <c r="J103714" i="2"/>
  <c r="J103951" i="2"/>
  <c r="J104188" i="2"/>
  <c r="J104425" i="2"/>
  <c r="J104662" i="2"/>
  <c r="J104899" i="2"/>
  <c r="J105136" i="2"/>
  <c r="J105373" i="2"/>
  <c r="J105610" i="2"/>
  <c r="J105847" i="2"/>
  <c r="J106084" i="2"/>
  <c r="J106321" i="2"/>
  <c r="J106558" i="2"/>
  <c r="J106795" i="2"/>
  <c r="J107032" i="2"/>
  <c r="J107269" i="2"/>
  <c r="J107506" i="2"/>
  <c r="J107743" i="2"/>
  <c r="J107980" i="2"/>
  <c r="J108217" i="2"/>
  <c r="J108454" i="2"/>
  <c r="J108691" i="2"/>
  <c r="J108928" i="2"/>
  <c r="J109165" i="2"/>
  <c r="J109402" i="2"/>
  <c r="J109639" i="2"/>
  <c r="J109876" i="2"/>
  <c r="J110113" i="2"/>
  <c r="J110350" i="2"/>
  <c r="J110587" i="2"/>
  <c r="J110824" i="2"/>
  <c r="J111061" i="2"/>
  <c r="J111298" i="2"/>
  <c r="J111535" i="2"/>
  <c r="J111772" i="2"/>
  <c r="J112009" i="2"/>
  <c r="J112246" i="2"/>
  <c r="J112483" i="2"/>
  <c r="J112720" i="2"/>
  <c r="J112957" i="2"/>
  <c r="J113194" i="2"/>
  <c r="J113431" i="2"/>
  <c r="J113668" i="2"/>
  <c r="J113905" i="2"/>
  <c r="J114142" i="2"/>
  <c r="J114379" i="2"/>
  <c r="J114616" i="2"/>
  <c r="J114853" i="2"/>
  <c r="J115090" i="2"/>
  <c r="J115327" i="2"/>
  <c r="J115564" i="2"/>
  <c r="J115801" i="2"/>
  <c r="J116038" i="2"/>
  <c r="J116275" i="2"/>
  <c r="J116512" i="2"/>
  <c r="J116749" i="2"/>
  <c r="J116986" i="2"/>
  <c r="J117223" i="2"/>
  <c r="J117460" i="2"/>
  <c r="J117697" i="2"/>
  <c r="J117934" i="2"/>
  <c r="J118171" i="2"/>
  <c r="J118408" i="2"/>
  <c r="J118645" i="2"/>
  <c r="J118882" i="2"/>
  <c r="J119119" i="2"/>
  <c r="J119356" i="2"/>
  <c r="J119593" i="2"/>
  <c r="J119830" i="2"/>
  <c r="J120067" i="2"/>
  <c r="J120304" i="2"/>
  <c r="J120541" i="2"/>
  <c r="J120778" i="2"/>
  <c r="J121015" i="2"/>
  <c r="J121252" i="2"/>
  <c r="J121489" i="2"/>
  <c r="J121726" i="2"/>
  <c r="J121963" i="2"/>
  <c r="J122200" i="2"/>
  <c r="J122437" i="2"/>
  <c r="J122674" i="2"/>
  <c r="J122911" i="2"/>
  <c r="J123148" i="2"/>
  <c r="J123385" i="2"/>
  <c r="J123622" i="2"/>
  <c r="J123859" i="2"/>
  <c r="J124096" i="2"/>
  <c r="J124333" i="2"/>
  <c r="J124570" i="2"/>
  <c r="J124807" i="2"/>
  <c r="J125044" i="2"/>
  <c r="J125281" i="2"/>
  <c r="J125518" i="2"/>
  <c r="J125755" i="2"/>
  <c r="J125992" i="2"/>
  <c r="J126229" i="2"/>
  <c r="J126466" i="2"/>
  <c r="J126703" i="2"/>
  <c r="J126940" i="2"/>
  <c r="J127177" i="2"/>
  <c r="J127414" i="2"/>
  <c r="J127651" i="2"/>
  <c r="J127888" i="2"/>
  <c r="J128125" i="2"/>
  <c r="J128362" i="2"/>
  <c r="J128599" i="2"/>
  <c r="J128836" i="2"/>
  <c r="J129073" i="2"/>
  <c r="J129310" i="2"/>
  <c r="J129547" i="2"/>
  <c r="J129784" i="2"/>
  <c r="J130021" i="2"/>
  <c r="J130258" i="2"/>
  <c r="J130495" i="2"/>
  <c r="J130732" i="2"/>
  <c r="J130969" i="2"/>
  <c r="J131206" i="2"/>
  <c r="J131443" i="2"/>
  <c r="J131680" i="2"/>
  <c r="J131917" i="2"/>
  <c r="J132154" i="2"/>
  <c r="J132391" i="2"/>
  <c r="J132628" i="2"/>
  <c r="J132865" i="2"/>
  <c r="J133102" i="2"/>
  <c r="J133339" i="2"/>
  <c r="J133576" i="2"/>
  <c r="J133813" i="2"/>
  <c r="J134050" i="2"/>
  <c r="J134287" i="2"/>
  <c r="J134524" i="2"/>
  <c r="J134761" i="2"/>
  <c r="J134998" i="2"/>
  <c r="J135235" i="2"/>
  <c r="J135472" i="2"/>
  <c r="J135709" i="2"/>
  <c r="J135946" i="2"/>
  <c r="J136183" i="2"/>
  <c r="J136420" i="2"/>
  <c r="J136657" i="2"/>
  <c r="J136894" i="2"/>
  <c r="J137131" i="2"/>
  <c r="J137368" i="2"/>
  <c r="J137605" i="2"/>
  <c r="J137842" i="2"/>
  <c r="J138079" i="2"/>
  <c r="J138316" i="2"/>
  <c r="J138553" i="2"/>
  <c r="J138790" i="2"/>
  <c r="J139027" i="2"/>
  <c r="J139264" i="2"/>
  <c r="J139501" i="2"/>
  <c r="J139738" i="2"/>
  <c r="J139975" i="2"/>
  <c r="J140212" i="2"/>
  <c r="J140449" i="2"/>
  <c r="J140686" i="2"/>
  <c r="J140923" i="2"/>
  <c r="J141160" i="2"/>
  <c r="J141397" i="2"/>
  <c r="J141634" i="2"/>
  <c r="J141871" i="2"/>
  <c r="J142108" i="2"/>
  <c r="J142345" i="2"/>
  <c r="J142582" i="2"/>
  <c r="J142819" i="2"/>
  <c r="J143056" i="2"/>
  <c r="J143293" i="2"/>
  <c r="J143530" i="2"/>
  <c r="J143767" i="2"/>
  <c r="J144004" i="2"/>
  <c r="J144241" i="2"/>
  <c r="J144478" i="2"/>
  <c r="J144715" i="2"/>
  <c r="J144952" i="2"/>
  <c r="J145189" i="2"/>
  <c r="J145426" i="2"/>
  <c r="J145663" i="2"/>
  <c r="J145900" i="2"/>
  <c r="J146137" i="2"/>
  <c r="J146374" i="2"/>
  <c r="J146611" i="2"/>
  <c r="J146848" i="2"/>
  <c r="J147085" i="2"/>
  <c r="J147322" i="2"/>
  <c r="J147559" i="2"/>
  <c r="J147796" i="2"/>
  <c r="J148033" i="2"/>
  <c r="J148270" i="2"/>
  <c r="J148507" i="2"/>
  <c r="J148744" i="2"/>
  <c r="J148981" i="2"/>
  <c r="J149218" i="2"/>
  <c r="J149455" i="2"/>
  <c r="J149692" i="2"/>
  <c r="J149929" i="2"/>
  <c r="J150166" i="2"/>
  <c r="J150403" i="2"/>
  <c r="J150640" i="2"/>
  <c r="J150877" i="2"/>
  <c r="J151114" i="2"/>
  <c r="J151351" i="2"/>
  <c r="J151588" i="2"/>
  <c r="J151825" i="2"/>
  <c r="J152062" i="2"/>
  <c r="J152299" i="2"/>
  <c r="J152536" i="2"/>
  <c r="J152773" i="2"/>
  <c r="J153010" i="2"/>
  <c r="J153247" i="2"/>
  <c r="J153484" i="2"/>
  <c r="J153721" i="2"/>
  <c r="J153958" i="2"/>
  <c r="J154195" i="2"/>
  <c r="J154432" i="2"/>
  <c r="J154669" i="2"/>
  <c r="J154906" i="2"/>
  <c r="J155143" i="2"/>
  <c r="J155380" i="2"/>
  <c r="J155617" i="2"/>
  <c r="J155854" i="2"/>
  <c r="J156091" i="2"/>
  <c r="J156328" i="2"/>
  <c r="J156565" i="2"/>
  <c r="J156802" i="2"/>
  <c r="J157039" i="2"/>
  <c r="J157276" i="2"/>
  <c r="J157513" i="2"/>
  <c r="J157750" i="2"/>
  <c r="J157987" i="2"/>
  <c r="J158224" i="2"/>
  <c r="J158461" i="2"/>
  <c r="J158698" i="2"/>
  <c r="J158935" i="2"/>
  <c r="J159172" i="2"/>
  <c r="J159409" i="2"/>
  <c r="J159646" i="2"/>
  <c r="J159883" i="2"/>
  <c r="J160120" i="2"/>
  <c r="J160357" i="2"/>
  <c r="J160594" i="2"/>
  <c r="J160831" i="2"/>
  <c r="J161068" i="2"/>
  <c r="J161305" i="2"/>
  <c r="J161542" i="2"/>
  <c r="J161779" i="2"/>
  <c r="J162016" i="2"/>
  <c r="J162253" i="2"/>
  <c r="J162490" i="2"/>
  <c r="J162727" i="2"/>
  <c r="J162964" i="2"/>
  <c r="J163201" i="2"/>
  <c r="J163438" i="2"/>
  <c r="J163675" i="2"/>
  <c r="J163912" i="2"/>
  <c r="J164149" i="2"/>
  <c r="J164386" i="2"/>
  <c r="J164623" i="2"/>
  <c r="J164860" i="2"/>
  <c r="J165097" i="2"/>
  <c r="J165334" i="2"/>
  <c r="J165571" i="2"/>
  <c r="J165808" i="2"/>
  <c r="J166045" i="2"/>
  <c r="J166282" i="2"/>
  <c r="J166519" i="2"/>
  <c r="J166756" i="2"/>
  <c r="J166993" i="2"/>
  <c r="J167230" i="2"/>
  <c r="J167467" i="2"/>
  <c r="J167704" i="2"/>
  <c r="J167941" i="2"/>
  <c r="J168178" i="2"/>
  <c r="J168415" i="2"/>
  <c r="J168652" i="2"/>
  <c r="J168889" i="2"/>
  <c r="J169126" i="2"/>
  <c r="J169363" i="2"/>
  <c r="J169600" i="2"/>
  <c r="J169837" i="2"/>
  <c r="J170074" i="2"/>
  <c r="J170311" i="2"/>
  <c r="J170548" i="2"/>
  <c r="J170785" i="2"/>
  <c r="J171022" i="2"/>
  <c r="J171259" i="2"/>
  <c r="J171496" i="2"/>
  <c r="J171733" i="2"/>
  <c r="J171970" i="2"/>
  <c r="J172207" i="2"/>
  <c r="J172444" i="2"/>
  <c r="J172681" i="2"/>
  <c r="J172918" i="2"/>
  <c r="J173155" i="2"/>
  <c r="J173392" i="2"/>
  <c r="J173629" i="2"/>
  <c r="J173866" i="2"/>
  <c r="J174103" i="2"/>
  <c r="J174340" i="2"/>
  <c r="J174577" i="2"/>
  <c r="J174814" i="2"/>
  <c r="J175051" i="2"/>
  <c r="J175288" i="2"/>
  <c r="J175525" i="2"/>
  <c r="J175762" i="2"/>
  <c r="J175999" i="2"/>
  <c r="J176236" i="2"/>
  <c r="J176473" i="2"/>
  <c r="J176710" i="2"/>
  <c r="J176947" i="2"/>
  <c r="J177184" i="2"/>
  <c r="J177421" i="2"/>
  <c r="J177658" i="2"/>
  <c r="J177895" i="2"/>
  <c r="J178132" i="2"/>
  <c r="J178369" i="2"/>
  <c r="J178606" i="2"/>
  <c r="J178843" i="2"/>
  <c r="J179080" i="2"/>
  <c r="J179317" i="2"/>
  <c r="J179554" i="2"/>
  <c r="J179791" i="2"/>
  <c r="J180028" i="2"/>
  <c r="J180265" i="2"/>
  <c r="J180502" i="2"/>
  <c r="J180739" i="2"/>
  <c r="J180976" i="2"/>
  <c r="J181213" i="2"/>
  <c r="J181450" i="2"/>
  <c r="J181687" i="2"/>
  <c r="J181924" i="2"/>
  <c r="J182161" i="2"/>
  <c r="J182398" i="2"/>
  <c r="J182635" i="2"/>
  <c r="J182872" i="2"/>
  <c r="J183109" i="2"/>
  <c r="J183346" i="2"/>
  <c r="J183583" i="2"/>
  <c r="J183820" i="2"/>
  <c r="J184057" i="2"/>
  <c r="J184294" i="2"/>
  <c r="J184531" i="2"/>
  <c r="J184768" i="2"/>
  <c r="J185005" i="2"/>
  <c r="J185242" i="2"/>
  <c r="J185479" i="2"/>
  <c r="J185716" i="2"/>
  <c r="J185953" i="2"/>
  <c r="J186190" i="2"/>
  <c r="J186427" i="2"/>
  <c r="J186664" i="2"/>
  <c r="J186901" i="2"/>
  <c r="J146" i="2"/>
  <c r="J383" i="2"/>
  <c r="J620" i="2"/>
  <c r="J857" i="2"/>
  <c r="J1094" i="2"/>
  <c r="J1331" i="2"/>
  <c r="J1568" i="2"/>
  <c r="J1805" i="2"/>
  <c r="J2042" i="2"/>
  <c r="J2279" i="2"/>
  <c r="J2516" i="2"/>
  <c r="J2753" i="2"/>
  <c r="J2990" i="2"/>
  <c r="J3227" i="2"/>
  <c r="J3464" i="2"/>
  <c r="J3701" i="2"/>
  <c r="J3938" i="2"/>
  <c r="J4175" i="2"/>
  <c r="J4412" i="2"/>
  <c r="J4649" i="2"/>
  <c r="J4886" i="2"/>
  <c r="J5123" i="2"/>
  <c r="J5360" i="2"/>
  <c r="J5597" i="2"/>
  <c r="J5834" i="2"/>
  <c r="J6071" i="2"/>
  <c r="J6308" i="2"/>
  <c r="J6545" i="2"/>
  <c r="J6782" i="2"/>
  <c r="J7019" i="2"/>
  <c r="J7256" i="2"/>
  <c r="J7493" i="2"/>
  <c r="J7730" i="2"/>
  <c r="J7967" i="2"/>
  <c r="J8204" i="2"/>
  <c r="J8441" i="2"/>
  <c r="J8678" i="2"/>
  <c r="J8915" i="2"/>
  <c r="J9152" i="2"/>
  <c r="J9389" i="2"/>
  <c r="J9626" i="2"/>
  <c r="J9863" i="2"/>
  <c r="J10100" i="2"/>
  <c r="J10337" i="2"/>
  <c r="J10574" i="2"/>
  <c r="J10811" i="2"/>
  <c r="J11048" i="2"/>
  <c r="J11285" i="2"/>
  <c r="J11522" i="2"/>
  <c r="J11759" i="2"/>
  <c r="J11996" i="2"/>
  <c r="J12233" i="2"/>
  <c r="J12470" i="2"/>
  <c r="J12707" i="2"/>
  <c r="J12944" i="2"/>
  <c r="J13181" i="2"/>
  <c r="J13418" i="2"/>
  <c r="J13655" i="2"/>
  <c r="J13892" i="2"/>
  <c r="J14129" i="2"/>
  <c r="J14366" i="2"/>
  <c r="J14603" i="2"/>
  <c r="J14840" i="2"/>
  <c r="J15077" i="2"/>
  <c r="J15314" i="2"/>
  <c r="J15551" i="2"/>
  <c r="J15788" i="2"/>
  <c r="J16025" i="2"/>
  <c r="J16262" i="2"/>
  <c r="J16499" i="2"/>
  <c r="J16736" i="2"/>
  <c r="J16973" i="2"/>
  <c r="J17210" i="2"/>
  <c r="J17447" i="2"/>
  <c r="J17684" i="2"/>
  <c r="J17921" i="2"/>
  <c r="J18158" i="2"/>
  <c r="J18395" i="2"/>
  <c r="J18632" i="2"/>
  <c r="J18869" i="2"/>
  <c r="J19106" i="2"/>
  <c r="J19343" i="2"/>
  <c r="J19580" i="2"/>
  <c r="J19817" i="2"/>
  <c r="J20054" i="2"/>
  <c r="J20291" i="2"/>
  <c r="J20528" i="2"/>
  <c r="J20765" i="2"/>
  <c r="J21002" i="2"/>
  <c r="J21239" i="2"/>
  <c r="J21476" i="2"/>
  <c r="J21713" i="2"/>
  <c r="J21950" i="2"/>
  <c r="J22187" i="2"/>
  <c r="J22424" i="2"/>
  <c r="J22661" i="2"/>
  <c r="J22898" i="2"/>
  <c r="J23135" i="2"/>
  <c r="J23372" i="2"/>
  <c r="J23609" i="2"/>
  <c r="J23846" i="2"/>
  <c r="J24083" i="2"/>
  <c r="J24320" i="2"/>
  <c r="J24557" i="2"/>
  <c r="J24794" i="2"/>
  <c r="J25031" i="2"/>
  <c r="J25268" i="2"/>
  <c r="J25505" i="2"/>
  <c r="J25742" i="2"/>
  <c r="J25979" i="2"/>
  <c r="J26216" i="2"/>
  <c r="J26453" i="2"/>
  <c r="J26690" i="2"/>
  <c r="J26927" i="2"/>
  <c r="J27164" i="2"/>
  <c r="J27401" i="2"/>
  <c r="J27638" i="2"/>
  <c r="J27875" i="2"/>
  <c r="J28112" i="2"/>
  <c r="J28349" i="2"/>
  <c r="J28586" i="2"/>
  <c r="J28823" i="2"/>
  <c r="J29060" i="2"/>
  <c r="J29297" i="2"/>
  <c r="J29534" i="2"/>
  <c r="J29771" i="2"/>
  <c r="J30008" i="2"/>
  <c r="J30245" i="2"/>
  <c r="J30482" i="2"/>
  <c r="J30719" i="2"/>
  <c r="J30956" i="2"/>
  <c r="J31193" i="2"/>
  <c r="J31430" i="2"/>
  <c r="J31667" i="2"/>
  <c r="J31904" i="2"/>
  <c r="J32141" i="2"/>
  <c r="J32378" i="2"/>
  <c r="J32615" i="2"/>
  <c r="J32852" i="2"/>
  <c r="J33089" i="2"/>
  <c r="J33326" i="2"/>
  <c r="J33563" i="2"/>
  <c r="J33800" i="2"/>
  <c r="J34037" i="2"/>
  <c r="J34274" i="2"/>
  <c r="J34511" i="2"/>
  <c r="J34748" i="2"/>
  <c r="J34985" i="2"/>
  <c r="J35222" i="2"/>
  <c r="J35459" i="2"/>
  <c r="J35696" i="2"/>
  <c r="J35933" i="2"/>
  <c r="J36170" i="2"/>
  <c r="J36407" i="2"/>
  <c r="J36644" i="2"/>
  <c r="J36881" i="2"/>
  <c r="J37118" i="2"/>
  <c r="J37355" i="2"/>
  <c r="J37592" i="2"/>
  <c r="J37829" i="2"/>
  <c r="J38066" i="2"/>
  <c r="J38303" i="2"/>
  <c r="J38540" i="2"/>
  <c r="J38777" i="2"/>
  <c r="J39014" i="2"/>
  <c r="J39251" i="2"/>
  <c r="J39488" i="2"/>
  <c r="J39725" i="2"/>
  <c r="J39962" i="2"/>
  <c r="J40199" i="2"/>
  <c r="J40436" i="2"/>
  <c r="J40673" i="2"/>
  <c r="J40910" i="2"/>
  <c r="J41147" i="2"/>
  <c r="J41384" i="2"/>
  <c r="J41621" i="2"/>
  <c r="J41858" i="2"/>
  <c r="J42095" i="2"/>
  <c r="J42332" i="2"/>
  <c r="J42569" i="2"/>
  <c r="J42806" i="2"/>
  <c r="J43043" i="2"/>
  <c r="J43280" i="2"/>
  <c r="J43517" i="2"/>
  <c r="J43754" i="2"/>
  <c r="J43991" i="2"/>
  <c r="J44228" i="2"/>
  <c r="J44465" i="2"/>
  <c r="J44702" i="2"/>
  <c r="J44939" i="2"/>
  <c r="J45176" i="2"/>
  <c r="J45413" i="2"/>
  <c r="J45650" i="2"/>
  <c r="J45887" i="2"/>
  <c r="J46124" i="2"/>
  <c r="J46361" i="2"/>
  <c r="J46598" i="2"/>
  <c r="J46835" i="2"/>
  <c r="J47072" i="2"/>
  <c r="J47309" i="2"/>
  <c r="J47546" i="2"/>
  <c r="J47783" i="2"/>
  <c r="J48020" i="2"/>
  <c r="J48257" i="2"/>
  <c r="J48494" i="2"/>
  <c r="J48731" i="2"/>
  <c r="J48968" i="2"/>
  <c r="J49205" i="2"/>
  <c r="J49442" i="2"/>
  <c r="J49679" i="2"/>
  <c r="J49916" i="2"/>
  <c r="J50153" i="2"/>
  <c r="J50390" i="2"/>
  <c r="J50627" i="2"/>
  <c r="J50864" i="2"/>
  <c r="J51101" i="2"/>
  <c r="J51338" i="2"/>
  <c r="J51575" i="2"/>
  <c r="J51812" i="2"/>
  <c r="J52049" i="2"/>
  <c r="J52286" i="2"/>
  <c r="J52523" i="2"/>
  <c r="J52760" i="2"/>
  <c r="J52997" i="2"/>
  <c r="J53234" i="2"/>
  <c r="J53471" i="2"/>
  <c r="J53708" i="2"/>
  <c r="J53945" i="2"/>
  <c r="J54182" i="2"/>
  <c r="J54419" i="2"/>
  <c r="J54656" i="2"/>
  <c r="J54893" i="2"/>
  <c r="J55130" i="2"/>
  <c r="J55367" i="2"/>
  <c r="J55604" i="2"/>
  <c r="J55841" i="2"/>
  <c r="J56078" i="2"/>
  <c r="J56315" i="2"/>
  <c r="J56552" i="2"/>
  <c r="J56789" i="2"/>
  <c r="J57026" i="2"/>
  <c r="J57263" i="2"/>
  <c r="J57500" i="2"/>
  <c r="J57737" i="2"/>
  <c r="J57974" i="2"/>
  <c r="J58211" i="2"/>
  <c r="J58448" i="2"/>
  <c r="J58685" i="2"/>
  <c r="J58922" i="2"/>
  <c r="J59159" i="2"/>
  <c r="J59396" i="2"/>
  <c r="J59633" i="2"/>
  <c r="J59870" i="2"/>
  <c r="J60107" i="2"/>
  <c r="J60344" i="2"/>
  <c r="J60581" i="2"/>
  <c r="J60818" i="2"/>
  <c r="J61055" i="2"/>
  <c r="J61292" i="2"/>
  <c r="J61529" i="2"/>
  <c r="J61766" i="2"/>
  <c r="J62003" i="2"/>
  <c r="J62240" i="2"/>
  <c r="J62477" i="2"/>
  <c r="J62714" i="2"/>
  <c r="J62951" i="2"/>
  <c r="J63188" i="2"/>
  <c r="J63425" i="2"/>
  <c r="J63662" i="2"/>
  <c r="J63899" i="2"/>
  <c r="J64136" i="2"/>
  <c r="J64373" i="2"/>
  <c r="J64610" i="2"/>
  <c r="J64847" i="2"/>
  <c r="J65084" i="2"/>
  <c r="J65321" i="2"/>
  <c r="J65558" i="2"/>
  <c r="J65795" i="2"/>
  <c r="J66032" i="2"/>
  <c r="J66269" i="2"/>
  <c r="J66506" i="2"/>
  <c r="J66743" i="2"/>
  <c r="J66980" i="2"/>
  <c r="J67217" i="2"/>
  <c r="J67454" i="2"/>
  <c r="J67691" i="2"/>
  <c r="J67928" i="2"/>
  <c r="J68165" i="2"/>
  <c r="J68402" i="2"/>
  <c r="J68639" i="2"/>
  <c r="J68876" i="2"/>
  <c r="J69113" i="2"/>
  <c r="J69350" i="2"/>
  <c r="J69587" i="2"/>
  <c r="J69824" i="2"/>
  <c r="J70061" i="2"/>
  <c r="J70298" i="2"/>
  <c r="J70535" i="2"/>
  <c r="J70772" i="2"/>
  <c r="J71009" i="2"/>
  <c r="J71246" i="2"/>
  <c r="J71483" i="2"/>
  <c r="J71720" i="2"/>
  <c r="J71957" i="2"/>
  <c r="J72194" i="2"/>
  <c r="J72431" i="2"/>
  <c r="J72668" i="2"/>
  <c r="J72905" i="2"/>
  <c r="J73142" i="2"/>
  <c r="J73379" i="2"/>
  <c r="J73616" i="2"/>
  <c r="J73853" i="2"/>
  <c r="J74090" i="2"/>
  <c r="J74327" i="2"/>
  <c r="J74564" i="2"/>
  <c r="J74801" i="2"/>
  <c r="J75038" i="2"/>
  <c r="J75275" i="2"/>
  <c r="J75512" i="2"/>
  <c r="J75749" i="2"/>
  <c r="J75986" i="2"/>
  <c r="J76223" i="2"/>
  <c r="J76460" i="2"/>
  <c r="J76697" i="2"/>
  <c r="J76934" i="2"/>
  <c r="J77171" i="2"/>
  <c r="J77408" i="2"/>
  <c r="J77645" i="2"/>
  <c r="J77882" i="2"/>
  <c r="J78119" i="2"/>
  <c r="J78356" i="2"/>
  <c r="J78593" i="2"/>
  <c r="J78830" i="2"/>
  <c r="J79067" i="2"/>
  <c r="J79304" i="2"/>
  <c r="J79541" i="2"/>
  <c r="J79778" i="2"/>
  <c r="J80015" i="2"/>
  <c r="J80252" i="2"/>
  <c r="J80489" i="2"/>
  <c r="J80726" i="2"/>
  <c r="J80963" i="2"/>
  <c r="J81200" i="2"/>
  <c r="J81437" i="2"/>
  <c r="J81674" i="2"/>
  <c r="J81911" i="2"/>
  <c r="J82148" i="2"/>
  <c r="J82385" i="2"/>
  <c r="J82622" i="2"/>
  <c r="J82859" i="2"/>
  <c r="J83096" i="2"/>
  <c r="J83333" i="2"/>
  <c r="J83570" i="2"/>
  <c r="J83807" i="2"/>
  <c r="J84044" i="2"/>
  <c r="J84281" i="2"/>
  <c r="J84518" i="2"/>
  <c r="J84755" i="2"/>
  <c r="J84992" i="2"/>
  <c r="J85229" i="2"/>
  <c r="J85466" i="2"/>
  <c r="J85703" i="2"/>
  <c r="J85940" i="2"/>
  <c r="J86177" i="2"/>
  <c r="J86414" i="2"/>
  <c r="J86651" i="2"/>
  <c r="J86888" i="2"/>
  <c r="J87125" i="2"/>
  <c r="J87362" i="2"/>
  <c r="J87599" i="2"/>
  <c r="J87836" i="2"/>
  <c r="J88073" i="2"/>
  <c r="J88310" i="2"/>
  <c r="J88547" i="2"/>
  <c r="J88784" i="2"/>
  <c r="J89021" i="2"/>
  <c r="J89258" i="2"/>
  <c r="J89495" i="2"/>
  <c r="J89732" i="2"/>
  <c r="J89969" i="2"/>
  <c r="J90206" i="2"/>
  <c r="J90443" i="2"/>
  <c r="J90680" i="2"/>
  <c r="J90917" i="2"/>
  <c r="J91154" i="2"/>
  <c r="J91391" i="2"/>
  <c r="J91628" i="2"/>
  <c r="J91865" i="2"/>
  <c r="J92102" i="2"/>
  <c r="J92339" i="2"/>
  <c r="J92576" i="2"/>
  <c r="J92813" i="2"/>
  <c r="J93050" i="2"/>
  <c r="J93287" i="2"/>
  <c r="J93524" i="2"/>
  <c r="J93761" i="2"/>
  <c r="J93998" i="2"/>
  <c r="J94235" i="2"/>
  <c r="J94472" i="2"/>
  <c r="J94709" i="2"/>
  <c r="J94946" i="2"/>
  <c r="J95183" i="2"/>
  <c r="J95420" i="2"/>
  <c r="J95657" i="2"/>
  <c r="J95894" i="2"/>
  <c r="J96131" i="2"/>
  <c r="J96368" i="2"/>
  <c r="J96605" i="2"/>
  <c r="J96842" i="2"/>
  <c r="J97079" i="2"/>
  <c r="J97316" i="2"/>
  <c r="J97553" i="2"/>
  <c r="J97790" i="2"/>
  <c r="J98027" i="2"/>
  <c r="J98264" i="2"/>
  <c r="J98501" i="2"/>
  <c r="J98738" i="2"/>
  <c r="J98975" i="2"/>
  <c r="J99212" i="2"/>
  <c r="J99449" i="2"/>
  <c r="J99686" i="2"/>
  <c r="J99923" i="2"/>
  <c r="J100160" i="2"/>
  <c r="J100397" i="2"/>
  <c r="J100634" i="2"/>
  <c r="J100871" i="2"/>
  <c r="J101108" i="2"/>
  <c r="J101345" i="2"/>
  <c r="J101582" i="2"/>
  <c r="J101819" i="2"/>
  <c r="J102056" i="2"/>
  <c r="J102293" i="2"/>
  <c r="J102530" i="2"/>
  <c r="J102767" i="2"/>
  <c r="J103004" i="2"/>
  <c r="J103241" i="2"/>
  <c r="J103478" i="2"/>
  <c r="J103715" i="2"/>
  <c r="J103952" i="2"/>
  <c r="J104189" i="2"/>
  <c r="J104426" i="2"/>
  <c r="J104663" i="2"/>
  <c r="J104900" i="2"/>
  <c r="J105137" i="2"/>
  <c r="J105374" i="2"/>
  <c r="J105611" i="2"/>
  <c r="J105848" i="2"/>
  <c r="J106085" i="2"/>
  <c r="J106322" i="2"/>
  <c r="J106559" i="2"/>
  <c r="J106796" i="2"/>
  <c r="J107033" i="2"/>
  <c r="J107270" i="2"/>
  <c r="J107507" i="2"/>
  <c r="J107744" i="2"/>
  <c r="J107981" i="2"/>
  <c r="J108218" i="2"/>
  <c r="J108455" i="2"/>
  <c r="J108692" i="2"/>
  <c r="J108929" i="2"/>
  <c r="J109166" i="2"/>
  <c r="J109403" i="2"/>
  <c r="J109640" i="2"/>
  <c r="J109877" i="2"/>
  <c r="J110114" i="2"/>
  <c r="J110351" i="2"/>
  <c r="J110588" i="2"/>
  <c r="J110825" i="2"/>
  <c r="J111062" i="2"/>
  <c r="J111299" i="2"/>
  <c r="J111536" i="2"/>
  <c r="J111773" i="2"/>
  <c r="J112010" i="2"/>
  <c r="J112247" i="2"/>
  <c r="J112484" i="2"/>
  <c r="J112721" i="2"/>
  <c r="J112958" i="2"/>
  <c r="J113195" i="2"/>
  <c r="J113432" i="2"/>
  <c r="J113669" i="2"/>
  <c r="J113906" i="2"/>
  <c r="J114143" i="2"/>
  <c r="J114380" i="2"/>
  <c r="J114617" i="2"/>
  <c r="J114854" i="2"/>
  <c r="J115091" i="2"/>
  <c r="J115328" i="2"/>
  <c r="J115565" i="2"/>
  <c r="J115802" i="2"/>
  <c r="J116039" i="2"/>
  <c r="J116276" i="2"/>
  <c r="J116513" i="2"/>
  <c r="J116750" i="2"/>
  <c r="J116987" i="2"/>
  <c r="J117224" i="2"/>
  <c r="J117461" i="2"/>
  <c r="J117698" i="2"/>
  <c r="J117935" i="2"/>
  <c r="J118172" i="2"/>
  <c r="J118409" i="2"/>
  <c r="J118646" i="2"/>
  <c r="J118883" i="2"/>
  <c r="J119120" i="2"/>
  <c r="J119357" i="2"/>
  <c r="J119594" i="2"/>
  <c r="J119831" i="2"/>
  <c r="J120068" i="2"/>
  <c r="J120305" i="2"/>
  <c r="J120542" i="2"/>
  <c r="J120779" i="2"/>
  <c r="J121016" i="2"/>
  <c r="J121253" i="2"/>
  <c r="J121490" i="2"/>
  <c r="J121727" i="2"/>
  <c r="J121964" i="2"/>
  <c r="J122201" i="2"/>
  <c r="J122438" i="2"/>
  <c r="J122675" i="2"/>
  <c r="J122912" i="2"/>
  <c r="J123149" i="2"/>
  <c r="J123386" i="2"/>
  <c r="J123623" i="2"/>
  <c r="J123860" i="2"/>
  <c r="J124097" i="2"/>
  <c r="J124334" i="2"/>
  <c r="J124571" i="2"/>
  <c r="J124808" i="2"/>
  <c r="J125045" i="2"/>
  <c r="J125282" i="2"/>
  <c r="J125519" i="2"/>
  <c r="J125756" i="2"/>
  <c r="J125993" i="2"/>
  <c r="J126230" i="2"/>
  <c r="J126467" i="2"/>
  <c r="J126704" i="2"/>
  <c r="J126941" i="2"/>
  <c r="J127178" i="2"/>
  <c r="J127415" i="2"/>
  <c r="J127652" i="2"/>
  <c r="J127889" i="2"/>
  <c r="J128126" i="2"/>
  <c r="J128363" i="2"/>
  <c r="J128600" i="2"/>
  <c r="J128837" i="2"/>
  <c r="J129074" i="2"/>
  <c r="J129311" i="2"/>
  <c r="J129548" i="2"/>
  <c r="J129785" i="2"/>
  <c r="J130022" i="2"/>
  <c r="J130259" i="2"/>
  <c r="J130496" i="2"/>
  <c r="J130733" i="2"/>
  <c r="J130970" i="2"/>
  <c r="J131207" i="2"/>
  <c r="J131444" i="2"/>
  <c r="J131681" i="2"/>
  <c r="J131918" i="2"/>
  <c r="J132155" i="2"/>
  <c r="J132392" i="2"/>
  <c r="J132629" i="2"/>
  <c r="J132866" i="2"/>
  <c r="J133103" i="2"/>
  <c r="J133340" i="2"/>
  <c r="J133577" i="2"/>
  <c r="J133814" i="2"/>
  <c r="J134051" i="2"/>
  <c r="J134288" i="2"/>
  <c r="J134525" i="2"/>
  <c r="J134762" i="2"/>
  <c r="J134999" i="2"/>
  <c r="J135236" i="2"/>
  <c r="J135473" i="2"/>
  <c r="J135710" i="2"/>
  <c r="J135947" i="2"/>
  <c r="J136184" i="2"/>
  <c r="J136421" i="2"/>
  <c r="J136658" i="2"/>
  <c r="J136895" i="2"/>
  <c r="J137132" i="2"/>
  <c r="J137369" i="2"/>
  <c r="J137606" i="2"/>
  <c r="J137843" i="2"/>
  <c r="J138080" i="2"/>
  <c r="J138317" i="2"/>
  <c r="J138554" i="2"/>
  <c r="J138791" i="2"/>
  <c r="J139028" i="2"/>
  <c r="J139265" i="2"/>
  <c r="J139502" i="2"/>
  <c r="J139739" i="2"/>
  <c r="J139976" i="2"/>
  <c r="J140213" i="2"/>
  <c r="J140450" i="2"/>
  <c r="J140687" i="2"/>
  <c r="J140924" i="2"/>
  <c r="J141161" i="2"/>
  <c r="J141398" i="2"/>
  <c r="J141635" i="2"/>
  <c r="J141872" i="2"/>
  <c r="J142109" i="2"/>
  <c r="J142346" i="2"/>
  <c r="J142583" i="2"/>
  <c r="J142820" i="2"/>
  <c r="J143057" i="2"/>
  <c r="J143294" i="2"/>
  <c r="J143531" i="2"/>
  <c r="J143768" i="2"/>
  <c r="J144005" i="2"/>
  <c r="J144242" i="2"/>
  <c r="J144479" i="2"/>
  <c r="J144716" i="2"/>
  <c r="J144953" i="2"/>
  <c r="J145190" i="2"/>
  <c r="J145427" i="2"/>
  <c r="J145664" i="2"/>
  <c r="J145901" i="2"/>
  <c r="J146138" i="2"/>
  <c r="J146375" i="2"/>
  <c r="J146612" i="2"/>
  <c r="J146849" i="2"/>
  <c r="J147086" i="2"/>
  <c r="J147323" i="2"/>
  <c r="J147560" i="2"/>
  <c r="J147797" i="2"/>
  <c r="J148034" i="2"/>
  <c r="J148271" i="2"/>
  <c r="J148508" i="2"/>
  <c r="J148745" i="2"/>
  <c r="J148982" i="2"/>
  <c r="J149219" i="2"/>
  <c r="J149456" i="2"/>
  <c r="J149693" i="2"/>
  <c r="J149930" i="2"/>
  <c r="J150167" i="2"/>
  <c r="J150404" i="2"/>
  <c r="J150641" i="2"/>
  <c r="J150878" i="2"/>
  <c r="J151115" i="2"/>
  <c r="J151352" i="2"/>
  <c r="J151589" i="2"/>
  <c r="J151826" i="2"/>
  <c r="J152063" i="2"/>
  <c r="J152300" i="2"/>
  <c r="J152537" i="2"/>
  <c r="J152774" i="2"/>
  <c r="J153011" i="2"/>
  <c r="J153248" i="2"/>
  <c r="J153485" i="2"/>
  <c r="J153722" i="2"/>
  <c r="J153959" i="2"/>
  <c r="J154196" i="2"/>
  <c r="J154433" i="2"/>
  <c r="J154670" i="2"/>
  <c r="J154907" i="2"/>
  <c r="J155144" i="2"/>
  <c r="J155381" i="2"/>
  <c r="J155618" i="2"/>
  <c r="J155855" i="2"/>
  <c r="J156092" i="2"/>
  <c r="J156329" i="2"/>
  <c r="J156566" i="2"/>
  <c r="J156803" i="2"/>
  <c r="J157040" i="2"/>
  <c r="J157277" i="2"/>
  <c r="J157514" i="2"/>
  <c r="J157751" i="2"/>
  <c r="J157988" i="2"/>
  <c r="J158225" i="2"/>
  <c r="J158462" i="2"/>
  <c r="J158699" i="2"/>
  <c r="J158936" i="2"/>
  <c r="J159173" i="2"/>
  <c r="J159410" i="2"/>
  <c r="J159647" i="2"/>
  <c r="J159884" i="2"/>
  <c r="J160121" i="2"/>
  <c r="J160358" i="2"/>
  <c r="J160595" i="2"/>
  <c r="J160832" i="2"/>
  <c r="J161069" i="2"/>
  <c r="J161306" i="2"/>
  <c r="J161543" i="2"/>
  <c r="J161780" i="2"/>
  <c r="J162017" i="2"/>
  <c r="J162254" i="2"/>
  <c r="J162491" i="2"/>
  <c r="J162728" i="2"/>
  <c r="J162965" i="2"/>
  <c r="J163202" i="2"/>
  <c r="J163439" i="2"/>
  <c r="J163676" i="2"/>
  <c r="J163913" i="2"/>
  <c r="J164150" i="2"/>
  <c r="J164387" i="2"/>
  <c r="J164624" i="2"/>
  <c r="J164861" i="2"/>
  <c r="J165098" i="2"/>
  <c r="J165335" i="2"/>
  <c r="J165572" i="2"/>
  <c r="J165809" i="2"/>
  <c r="J166046" i="2"/>
  <c r="J166283" i="2"/>
  <c r="J166520" i="2"/>
  <c r="J166757" i="2"/>
  <c r="J166994" i="2"/>
  <c r="J167231" i="2"/>
  <c r="J167468" i="2"/>
  <c r="J167705" i="2"/>
  <c r="J167942" i="2"/>
  <c r="J168179" i="2"/>
  <c r="J168416" i="2"/>
  <c r="J168653" i="2"/>
  <c r="J168890" i="2"/>
  <c r="J169127" i="2"/>
  <c r="J169364" i="2"/>
  <c r="J169601" i="2"/>
  <c r="J169838" i="2"/>
  <c r="J170075" i="2"/>
  <c r="J170312" i="2"/>
  <c r="J170549" i="2"/>
  <c r="J170786" i="2"/>
  <c r="J171023" i="2"/>
  <c r="J171260" i="2"/>
  <c r="J171497" i="2"/>
  <c r="J171734" i="2"/>
  <c r="J171971" i="2"/>
  <c r="J172208" i="2"/>
  <c r="J172445" i="2"/>
  <c r="J172682" i="2"/>
  <c r="J172919" i="2"/>
  <c r="J173156" i="2"/>
  <c r="J173393" i="2"/>
  <c r="J173630" i="2"/>
  <c r="J173867" i="2"/>
  <c r="J174104" i="2"/>
  <c r="J174341" i="2"/>
  <c r="J174578" i="2"/>
  <c r="J174815" i="2"/>
  <c r="J175052" i="2"/>
  <c r="J175289" i="2"/>
  <c r="J175526" i="2"/>
  <c r="J175763" i="2"/>
  <c r="J176000" i="2"/>
  <c r="J176237" i="2"/>
  <c r="J176474" i="2"/>
  <c r="J176711" i="2"/>
  <c r="J176948" i="2"/>
  <c r="J177185" i="2"/>
  <c r="J177422" i="2"/>
  <c r="J177659" i="2"/>
  <c r="J177896" i="2"/>
  <c r="J178133" i="2"/>
  <c r="J178370" i="2"/>
  <c r="J178607" i="2"/>
  <c r="J178844" i="2"/>
  <c r="J179081" i="2"/>
  <c r="J179318" i="2"/>
  <c r="J179555" i="2"/>
  <c r="J179792" i="2"/>
  <c r="J180029" i="2"/>
  <c r="J180266" i="2"/>
  <c r="J180503" i="2"/>
  <c r="J180740" i="2"/>
  <c r="J180977" i="2"/>
  <c r="J181214" i="2"/>
  <c r="J181451" i="2"/>
  <c r="J181688" i="2"/>
  <c r="J181925" i="2"/>
  <c r="J182162" i="2"/>
  <c r="J182399" i="2"/>
  <c r="J182636" i="2"/>
  <c r="J182873" i="2"/>
  <c r="J183110" i="2"/>
  <c r="J183347" i="2"/>
  <c r="J183584" i="2"/>
  <c r="J183821" i="2"/>
  <c r="J184058" i="2"/>
  <c r="J184295" i="2"/>
  <c r="J184532" i="2"/>
  <c r="J184769" i="2"/>
  <c r="J185006" i="2"/>
  <c r="J185243" i="2"/>
  <c r="J185480" i="2"/>
  <c r="J185717" i="2"/>
  <c r="J185954" i="2"/>
  <c r="J186191" i="2"/>
  <c r="J186428" i="2"/>
  <c r="J186665" i="2"/>
  <c r="J186902" i="2"/>
  <c r="J187105" i="2"/>
  <c r="J147" i="2"/>
  <c r="J384" i="2"/>
  <c r="J621" i="2"/>
  <c r="J858" i="2"/>
  <c r="J1095" i="2"/>
  <c r="J1332" i="2"/>
  <c r="J1569" i="2"/>
  <c r="J1806" i="2"/>
  <c r="J2043" i="2"/>
  <c r="J2280" i="2"/>
  <c r="J2517" i="2"/>
  <c r="J2754" i="2"/>
  <c r="J2991" i="2"/>
  <c r="J3228" i="2"/>
  <c r="J3465" i="2"/>
  <c r="J3702" i="2"/>
  <c r="J3939" i="2"/>
  <c r="J4176" i="2"/>
  <c r="J4413" i="2"/>
  <c r="J4650" i="2"/>
  <c r="J4887" i="2"/>
  <c r="J5124" i="2"/>
  <c r="J5361" i="2"/>
  <c r="J5598" i="2"/>
  <c r="J5835" i="2"/>
  <c r="J6072" i="2"/>
  <c r="J6309" i="2"/>
  <c r="J6546" i="2"/>
  <c r="J6783" i="2"/>
  <c r="J7020" i="2"/>
  <c r="J7257" i="2"/>
  <c r="J7494" i="2"/>
  <c r="J7731" i="2"/>
  <c r="J7968" i="2"/>
  <c r="J8205" i="2"/>
  <c r="J8442" i="2"/>
  <c r="J8679" i="2"/>
  <c r="J8916" i="2"/>
  <c r="J9153" i="2"/>
  <c r="J9390" i="2"/>
  <c r="J9627" i="2"/>
  <c r="J9864" i="2"/>
  <c r="J10101" i="2"/>
  <c r="J10338" i="2"/>
  <c r="J10575" i="2"/>
  <c r="J10812" i="2"/>
  <c r="J11049" i="2"/>
  <c r="J11286" i="2"/>
  <c r="J11523" i="2"/>
  <c r="J11760" i="2"/>
  <c r="J11997" i="2"/>
  <c r="J12234" i="2"/>
  <c r="J12471" i="2"/>
  <c r="J12708" i="2"/>
  <c r="J12945" i="2"/>
  <c r="J13182" i="2"/>
  <c r="J13419" i="2"/>
  <c r="J13656" i="2"/>
  <c r="J13893" i="2"/>
  <c r="J14130" i="2"/>
  <c r="J14367" i="2"/>
  <c r="J14604" i="2"/>
  <c r="J14841" i="2"/>
  <c r="J15078" i="2"/>
  <c r="J15315" i="2"/>
  <c r="J15552" i="2"/>
  <c r="J15789" i="2"/>
  <c r="J16026" i="2"/>
  <c r="J16263" i="2"/>
  <c r="J16500" i="2"/>
  <c r="J16737" i="2"/>
  <c r="J16974" i="2"/>
  <c r="J17211" i="2"/>
  <c r="J17448" i="2"/>
  <c r="J17685" i="2"/>
  <c r="J17922" i="2"/>
  <c r="J18159" i="2"/>
  <c r="J18396" i="2"/>
  <c r="J18633" i="2"/>
  <c r="J18870" i="2"/>
  <c r="J19107" i="2"/>
  <c r="J19344" i="2"/>
  <c r="J19581" i="2"/>
  <c r="J19818" i="2"/>
  <c r="J20055" i="2"/>
  <c r="J20292" i="2"/>
  <c r="J20529" i="2"/>
  <c r="J20766" i="2"/>
  <c r="J21003" i="2"/>
  <c r="J21240" i="2"/>
  <c r="J21477" i="2"/>
  <c r="J21714" i="2"/>
  <c r="J21951" i="2"/>
  <c r="J22188" i="2"/>
  <c r="J22425" i="2"/>
  <c r="J22662" i="2"/>
  <c r="J22899" i="2"/>
  <c r="J23136" i="2"/>
  <c r="J23373" i="2"/>
  <c r="J23610" i="2"/>
  <c r="J23847" i="2"/>
  <c r="J24084" i="2"/>
  <c r="J24321" i="2"/>
  <c r="J24558" i="2"/>
  <c r="J24795" i="2"/>
  <c r="J25032" i="2"/>
  <c r="J25269" i="2"/>
  <c r="J25506" i="2"/>
  <c r="J25743" i="2"/>
  <c r="J25980" i="2"/>
  <c r="J26217" i="2"/>
  <c r="J26454" i="2"/>
  <c r="J26691" i="2"/>
  <c r="J26928" i="2"/>
  <c r="J27165" i="2"/>
  <c r="J27402" i="2"/>
  <c r="J27639" i="2"/>
  <c r="J27876" i="2"/>
  <c r="J28113" i="2"/>
  <c r="J28350" i="2"/>
  <c r="J28587" i="2"/>
  <c r="J28824" i="2"/>
  <c r="J29061" i="2"/>
  <c r="J29298" i="2"/>
  <c r="J29535" i="2"/>
  <c r="J29772" i="2"/>
  <c r="J30009" i="2"/>
  <c r="J30246" i="2"/>
  <c r="J30483" i="2"/>
  <c r="J30720" i="2"/>
  <c r="J30957" i="2"/>
  <c r="J31194" i="2"/>
  <c r="J31431" i="2"/>
  <c r="J31668" i="2"/>
  <c r="J31905" i="2"/>
  <c r="J32142" i="2"/>
  <c r="J32379" i="2"/>
  <c r="J32616" i="2"/>
  <c r="J32853" i="2"/>
  <c r="J33090" i="2"/>
  <c r="J33327" i="2"/>
  <c r="J33564" i="2"/>
  <c r="J33801" i="2"/>
  <c r="J34038" i="2"/>
  <c r="J34275" i="2"/>
  <c r="J34512" i="2"/>
  <c r="J34749" i="2"/>
  <c r="J34986" i="2"/>
  <c r="J35223" i="2"/>
  <c r="J35460" i="2"/>
  <c r="J35697" i="2"/>
  <c r="J35934" i="2"/>
  <c r="J36171" i="2"/>
  <c r="J36408" i="2"/>
  <c r="J36645" i="2"/>
  <c r="J36882" i="2"/>
  <c r="J37119" i="2"/>
  <c r="J37356" i="2"/>
  <c r="J37593" i="2"/>
  <c r="J37830" i="2"/>
  <c r="J38067" i="2"/>
  <c r="J38304" i="2"/>
  <c r="J38541" i="2"/>
  <c r="J38778" i="2"/>
  <c r="J39015" i="2"/>
  <c r="J39252" i="2"/>
  <c r="J39489" i="2"/>
  <c r="J39726" i="2"/>
  <c r="J39963" i="2"/>
  <c r="J40200" i="2"/>
  <c r="J40437" i="2"/>
  <c r="J40674" i="2"/>
  <c r="J40911" i="2"/>
  <c r="J41148" i="2"/>
  <c r="J41385" i="2"/>
  <c r="J41622" i="2"/>
  <c r="J41859" i="2"/>
  <c r="J42096" i="2"/>
  <c r="J42333" i="2"/>
  <c r="J42570" i="2"/>
  <c r="J42807" i="2"/>
  <c r="J43044" i="2"/>
  <c r="J43281" i="2"/>
  <c r="J43518" i="2"/>
  <c r="J43755" i="2"/>
  <c r="J43992" i="2"/>
  <c r="J44229" i="2"/>
  <c r="J44466" i="2"/>
  <c r="J44703" i="2"/>
  <c r="J44940" i="2"/>
  <c r="J45177" i="2"/>
  <c r="J45414" i="2"/>
  <c r="J45651" i="2"/>
  <c r="J45888" i="2"/>
  <c r="J46125" i="2"/>
  <c r="J46362" i="2"/>
  <c r="J46599" i="2"/>
  <c r="J46836" i="2"/>
  <c r="J47073" i="2"/>
  <c r="J47310" i="2"/>
  <c r="J47547" i="2"/>
  <c r="J47784" i="2"/>
  <c r="J48021" i="2"/>
  <c r="J48258" i="2"/>
  <c r="J48495" i="2"/>
  <c r="J48732" i="2"/>
  <c r="J48969" i="2"/>
  <c r="J49206" i="2"/>
  <c r="J49443" i="2"/>
  <c r="J49680" i="2"/>
  <c r="J49917" i="2"/>
  <c r="J50154" i="2"/>
  <c r="J50391" i="2"/>
  <c r="J50628" i="2"/>
  <c r="J50865" i="2"/>
  <c r="J51102" i="2"/>
  <c r="J51339" i="2"/>
  <c r="J51576" i="2"/>
  <c r="J51813" i="2"/>
  <c r="J52050" i="2"/>
  <c r="J52287" i="2"/>
  <c r="J52524" i="2"/>
  <c r="J52761" i="2"/>
  <c r="J52998" i="2"/>
  <c r="J53235" i="2"/>
  <c r="J53472" i="2"/>
  <c r="J53709" i="2"/>
  <c r="J53946" i="2"/>
  <c r="J54183" i="2"/>
  <c r="J54420" i="2"/>
  <c r="J54657" i="2"/>
  <c r="J54894" i="2"/>
  <c r="J55131" i="2"/>
  <c r="J55368" i="2"/>
  <c r="J55605" i="2"/>
  <c r="J55842" i="2"/>
  <c r="J56079" i="2"/>
  <c r="J56316" i="2"/>
  <c r="J56553" i="2"/>
  <c r="J56790" i="2"/>
  <c r="J57027" i="2"/>
  <c r="J57264" i="2"/>
  <c r="J57501" i="2"/>
  <c r="J57738" i="2"/>
  <c r="J57975" i="2"/>
  <c r="J58212" i="2"/>
  <c r="J58449" i="2"/>
  <c r="J58686" i="2"/>
  <c r="J58923" i="2"/>
  <c r="J59160" i="2"/>
  <c r="J59397" i="2"/>
  <c r="J59634" i="2"/>
  <c r="J59871" i="2"/>
  <c r="J60108" i="2"/>
  <c r="J60345" i="2"/>
  <c r="J60582" i="2"/>
  <c r="J60819" i="2"/>
  <c r="J61056" i="2"/>
  <c r="J61293" i="2"/>
  <c r="J61530" i="2"/>
  <c r="J61767" i="2"/>
  <c r="J62004" i="2"/>
  <c r="J62241" i="2"/>
  <c r="J62478" i="2"/>
  <c r="J62715" i="2"/>
  <c r="J62952" i="2"/>
  <c r="J63189" i="2"/>
  <c r="J63426" i="2"/>
  <c r="J63663" i="2"/>
  <c r="J63900" i="2"/>
  <c r="J64137" i="2"/>
  <c r="J64374" i="2"/>
  <c r="J64611" i="2"/>
  <c r="J64848" i="2"/>
  <c r="J65085" i="2"/>
  <c r="J65322" i="2"/>
  <c r="J65559" i="2"/>
  <c r="J65796" i="2"/>
  <c r="J66033" i="2"/>
  <c r="J66270" i="2"/>
  <c r="J66507" i="2"/>
  <c r="J66744" i="2"/>
  <c r="J66981" i="2"/>
  <c r="J67218" i="2"/>
  <c r="J67455" i="2"/>
  <c r="J67692" i="2"/>
  <c r="J67929" i="2"/>
  <c r="J68166" i="2"/>
  <c r="J68403" i="2"/>
  <c r="J68640" i="2"/>
  <c r="J68877" i="2"/>
  <c r="J69114" i="2"/>
  <c r="J69351" i="2"/>
  <c r="J69588" i="2"/>
  <c r="J69825" i="2"/>
  <c r="J70062" i="2"/>
  <c r="J70299" i="2"/>
  <c r="J70536" i="2"/>
  <c r="J70773" i="2"/>
  <c r="J71010" i="2"/>
  <c r="J71247" i="2"/>
  <c r="J71484" i="2"/>
  <c r="J71721" i="2"/>
  <c r="J71958" i="2"/>
  <c r="J72195" i="2"/>
  <c r="J72432" i="2"/>
  <c r="J72669" i="2"/>
  <c r="J72906" i="2"/>
  <c r="J73143" i="2"/>
  <c r="J73380" i="2"/>
  <c r="J73617" i="2"/>
  <c r="J73854" i="2"/>
  <c r="J74091" i="2"/>
  <c r="J74328" i="2"/>
  <c r="J74565" i="2"/>
  <c r="J74802" i="2"/>
  <c r="J75039" i="2"/>
  <c r="J75276" i="2"/>
  <c r="J75513" i="2"/>
  <c r="J75750" i="2"/>
  <c r="J75987" i="2"/>
  <c r="J76224" i="2"/>
  <c r="J76461" i="2"/>
  <c r="J76698" i="2"/>
  <c r="J76935" i="2"/>
  <c r="J77172" i="2"/>
  <c r="J77409" i="2"/>
  <c r="J77646" i="2"/>
  <c r="J77883" i="2"/>
  <c r="J78120" i="2"/>
  <c r="J78357" i="2"/>
  <c r="J78594" i="2"/>
  <c r="J78831" i="2"/>
  <c r="J79068" i="2"/>
  <c r="J79305" i="2"/>
  <c r="J79542" i="2"/>
  <c r="J79779" i="2"/>
  <c r="J80016" i="2"/>
  <c r="J80253" i="2"/>
  <c r="J80490" i="2"/>
  <c r="J80727" i="2"/>
  <c r="J80964" i="2"/>
  <c r="J81201" i="2"/>
  <c r="J81438" i="2"/>
  <c r="J81675" i="2"/>
  <c r="J81912" i="2"/>
  <c r="J82149" i="2"/>
  <c r="J82386" i="2"/>
  <c r="J82623" i="2"/>
  <c r="J82860" i="2"/>
  <c r="J83097" i="2"/>
  <c r="J83334" i="2"/>
  <c r="J83571" i="2"/>
  <c r="J83808" i="2"/>
  <c r="J84045" i="2"/>
  <c r="J84282" i="2"/>
  <c r="J84519" i="2"/>
  <c r="J84756" i="2"/>
  <c r="J84993" i="2"/>
  <c r="J85230" i="2"/>
  <c r="J85467" i="2"/>
  <c r="J85704" i="2"/>
  <c r="J85941" i="2"/>
  <c r="J86178" i="2"/>
  <c r="J86415" i="2"/>
  <c r="J86652" i="2"/>
  <c r="J86889" i="2"/>
  <c r="J87126" i="2"/>
  <c r="J87363" i="2"/>
  <c r="J87600" i="2"/>
  <c r="J87837" i="2"/>
  <c r="J88074" i="2"/>
  <c r="J88311" i="2"/>
  <c r="J88548" i="2"/>
  <c r="J88785" i="2"/>
  <c r="J89022" i="2"/>
  <c r="J89259" i="2"/>
  <c r="J89496" i="2"/>
  <c r="J89733" i="2"/>
  <c r="J89970" i="2"/>
  <c r="J90207" i="2"/>
  <c r="J90444" i="2"/>
  <c r="J90681" i="2"/>
  <c r="J90918" i="2"/>
  <c r="J91155" i="2"/>
  <c r="J91392" i="2"/>
  <c r="J91629" i="2"/>
  <c r="J91866" i="2"/>
  <c r="J92103" i="2"/>
  <c r="J92340" i="2"/>
  <c r="J92577" i="2"/>
  <c r="J92814" i="2"/>
  <c r="J93051" i="2"/>
  <c r="J93288" i="2"/>
  <c r="J93525" i="2"/>
  <c r="J93762" i="2"/>
  <c r="J93999" i="2"/>
  <c r="J94236" i="2"/>
  <c r="J94473" i="2"/>
  <c r="J94710" i="2"/>
  <c r="J94947" i="2"/>
  <c r="J95184" i="2"/>
  <c r="J95421" i="2"/>
  <c r="J95658" i="2"/>
  <c r="J95895" i="2"/>
  <c r="J96132" i="2"/>
  <c r="J96369" i="2"/>
  <c r="J96606" i="2"/>
  <c r="J96843" i="2"/>
  <c r="J97080" i="2"/>
  <c r="J97317" i="2"/>
  <c r="J97554" i="2"/>
  <c r="J97791" i="2"/>
  <c r="J98028" i="2"/>
  <c r="J98265" i="2"/>
  <c r="J98502" i="2"/>
  <c r="J98739" i="2"/>
  <c r="J98976" i="2"/>
  <c r="J99213" i="2"/>
  <c r="J99450" i="2"/>
  <c r="J99687" i="2"/>
  <c r="J99924" i="2"/>
  <c r="J100161" i="2"/>
  <c r="J100398" i="2"/>
  <c r="J100635" i="2"/>
  <c r="J100872" i="2"/>
  <c r="J101109" i="2"/>
  <c r="J101346" i="2"/>
  <c r="J101583" i="2"/>
  <c r="J101820" i="2"/>
  <c r="J102057" i="2"/>
  <c r="J102294" i="2"/>
  <c r="J102531" i="2"/>
  <c r="J102768" i="2"/>
  <c r="J103005" i="2"/>
  <c r="J103242" i="2"/>
  <c r="J103479" i="2"/>
  <c r="J103716" i="2"/>
  <c r="J103953" i="2"/>
  <c r="J104190" i="2"/>
  <c r="J104427" i="2"/>
  <c r="J104664" i="2"/>
  <c r="J104901" i="2"/>
  <c r="J105138" i="2"/>
  <c r="J105375" i="2"/>
  <c r="J105612" i="2"/>
  <c r="J105849" i="2"/>
  <c r="J106086" i="2"/>
  <c r="J106323" i="2"/>
  <c r="J106560" i="2"/>
  <c r="J106797" i="2"/>
  <c r="J107034" i="2"/>
  <c r="J107271" i="2"/>
  <c r="J107508" i="2"/>
  <c r="J107745" i="2"/>
  <c r="J107982" i="2"/>
  <c r="J108219" i="2"/>
  <c r="J108456" i="2"/>
  <c r="J108693" i="2"/>
  <c r="J108930" i="2"/>
  <c r="J109167" i="2"/>
  <c r="J109404" i="2"/>
  <c r="J109641" i="2"/>
  <c r="J109878" i="2"/>
  <c r="J110115" i="2"/>
  <c r="J110352" i="2"/>
  <c r="J110589" i="2"/>
  <c r="J110826" i="2"/>
  <c r="J111063" i="2"/>
  <c r="J111300" i="2"/>
  <c r="J111537" i="2"/>
  <c r="J111774" i="2"/>
  <c r="J112011" i="2"/>
  <c r="J112248" i="2"/>
  <c r="J112485" i="2"/>
  <c r="J112722" i="2"/>
  <c r="J112959" i="2"/>
  <c r="J113196" i="2"/>
  <c r="J113433" i="2"/>
  <c r="J113670" i="2"/>
  <c r="J113907" i="2"/>
  <c r="J114144" i="2"/>
  <c r="J114381" i="2"/>
  <c r="J114618" i="2"/>
  <c r="J114855" i="2"/>
  <c r="J115092" i="2"/>
  <c r="J115329" i="2"/>
  <c r="J115566" i="2"/>
  <c r="J115803" i="2"/>
  <c r="J116040" i="2"/>
  <c r="J116277" i="2"/>
  <c r="J116514" i="2"/>
  <c r="J116751" i="2"/>
  <c r="J116988" i="2"/>
  <c r="J117225" i="2"/>
  <c r="J117462" i="2"/>
  <c r="J117699" i="2"/>
  <c r="J117936" i="2"/>
  <c r="J118173" i="2"/>
  <c r="J118410" i="2"/>
  <c r="J118647" i="2"/>
  <c r="J118884" i="2"/>
  <c r="J119121" i="2"/>
  <c r="J119358" i="2"/>
  <c r="J119595" i="2"/>
  <c r="J119832" i="2"/>
  <c r="J120069" i="2"/>
  <c r="J120306" i="2"/>
  <c r="J120543" i="2"/>
  <c r="J120780" i="2"/>
  <c r="J121017" i="2"/>
  <c r="J121254" i="2"/>
  <c r="J121491" i="2"/>
  <c r="J121728" i="2"/>
  <c r="J121965" i="2"/>
  <c r="J122202" i="2"/>
  <c r="J122439" i="2"/>
  <c r="J122676" i="2"/>
  <c r="J122913" i="2"/>
  <c r="J123150" i="2"/>
  <c r="J123387" i="2"/>
  <c r="J123624" i="2"/>
  <c r="J123861" i="2"/>
  <c r="J124098" i="2"/>
  <c r="J124335" i="2"/>
  <c r="J124572" i="2"/>
  <c r="J124809" i="2"/>
  <c r="J125046" i="2"/>
  <c r="J125283" i="2"/>
  <c r="J125520" i="2"/>
  <c r="J125757" i="2"/>
  <c r="J125994" i="2"/>
  <c r="J126231" i="2"/>
  <c r="J126468" i="2"/>
  <c r="J126705" i="2"/>
  <c r="J126942" i="2"/>
  <c r="J127179" i="2"/>
  <c r="J127416" i="2"/>
  <c r="J127653" i="2"/>
  <c r="J127890" i="2"/>
  <c r="J128127" i="2"/>
  <c r="J128364" i="2"/>
  <c r="J128601" i="2"/>
  <c r="J128838" i="2"/>
  <c r="J129075" i="2"/>
  <c r="J129312" i="2"/>
  <c r="J129549" i="2"/>
  <c r="J129786" i="2"/>
  <c r="J130023" i="2"/>
  <c r="J130260" i="2"/>
  <c r="J130497" i="2"/>
  <c r="J130734" i="2"/>
  <c r="J130971" i="2"/>
  <c r="J131208" i="2"/>
  <c r="J131445" i="2"/>
  <c r="J131682" i="2"/>
  <c r="J131919" i="2"/>
  <c r="J132156" i="2"/>
  <c r="J132393" i="2"/>
  <c r="J132630" i="2"/>
  <c r="J132867" i="2"/>
  <c r="J133104" i="2"/>
  <c r="J133341" i="2"/>
  <c r="J133578" i="2"/>
  <c r="J133815" i="2"/>
  <c r="J134052" i="2"/>
  <c r="J134289" i="2"/>
  <c r="J134526" i="2"/>
  <c r="J134763" i="2"/>
  <c r="J135000" i="2"/>
  <c r="J135237" i="2"/>
  <c r="J135474" i="2"/>
  <c r="J135711" i="2"/>
  <c r="J135948" i="2"/>
  <c r="J136185" i="2"/>
  <c r="J136422" i="2"/>
  <c r="J136659" i="2"/>
  <c r="J136896" i="2"/>
  <c r="J137133" i="2"/>
  <c r="J137370" i="2"/>
  <c r="J137607" i="2"/>
  <c r="J137844" i="2"/>
  <c r="J138081" i="2"/>
  <c r="J138318" i="2"/>
  <c r="J138555" i="2"/>
  <c r="J138792" i="2"/>
  <c r="J139029" i="2"/>
  <c r="J139266" i="2"/>
  <c r="J139503" i="2"/>
  <c r="J139740" i="2"/>
  <c r="J139977" i="2"/>
  <c r="J140214" i="2"/>
  <c r="J140451" i="2"/>
  <c r="J140688" i="2"/>
  <c r="J140925" i="2"/>
  <c r="J141162" i="2"/>
  <c r="J141399" i="2"/>
  <c r="J141636" i="2"/>
  <c r="J141873" i="2"/>
  <c r="J142110" i="2"/>
  <c r="J142347" i="2"/>
  <c r="J142584" i="2"/>
  <c r="J142821" i="2"/>
  <c r="J143058" i="2"/>
  <c r="J143295" i="2"/>
  <c r="J143532" i="2"/>
  <c r="J143769" i="2"/>
  <c r="J144006" i="2"/>
  <c r="J144243" i="2"/>
  <c r="J144480" i="2"/>
  <c r="J144717" i="2"/>
  <c r="J144954" i="2"/>
  <c r="J145191" i="2"/>
  <c r="J145428" i="2"/>
  <c r="J145665" i="2"/>
  <c r="J145902" i="2"/>
  <c r="J146139" i="2"/>
  <c r="J146376" i="2"/>
  <c r="J146613" i="2"/>
  <c r="J146850" i="2"/>
  <c r="J147087" i="2"/>
  <c r="J147324" i="2"/>
  <c r="J147561" i="2"/>
  <c r="J147798" i="2"/>
  <c r="J148035" i="2"/>
  <c r="J148272" i="2"/>
  <c r="J148509" i="2"/>
  <c r="J148746" i="2"/>
  <c r="J148983" i="2"/>
  <c r="J149220" i="2"/>
  <c r="J149457" i="2"/>
  <c r="J149694" i="2"/>
  <c r="J149931" i="2"/>
  <c r="J150168" i="2"/>
  <c r="J150405" i="2"/>
  <c r="J150642" i="2"/>
  <c r="J150879" i="2"/>
  <c r="J151116" i="2"/>
  <c r="J151353" i="2"/>
  <c r="J151590" i="2"/>
  <c r="J151827" i="2"/>
  <c r="J152064" i="2"/>
  <c r="J152301" i="2"/>
  <c r="J152538" i="2"/>
  <c r="J152775" i="2"/>
  <c r="J153012" i="2"/>
  <c r="J153249" i="2"/>
  <c r="J153486" i="2"/>
  <c r="J153723" i="2"/>
  <c r="J153960" i="2"/>
  <c r="J154197" i="2"/>
  <c r="J154434" i="2"/>
  <c r="J154671" i="2"/>
  <c r="J154908" i="2"/>
  <c r="J155145" i="2"/>
  <c r="J155382" i="2"/>
  <c r="J155619" i="2"/>
  <c r="J155856" i="2"/>
  <c r="J156093" i="2"/>
  <c r="J156330" i="2"/>
  <c r="J156567" i="2"/>
  <c r="J156804" i="2"/>
  <c r="J157041" i="2"/>
  <c r="J157278" i="2"/>
  <c r="J157515" i="2"/>
  <c r="J157752" i="2"/>
  <c r="J157989" i="2"/>
  <c r="J158226" i="2"/>
  <c r="J158463" i="2"/>
  <c r="J158700" i="2"/>
  <c r="J158937" i="2"/>
  <c r="J159174" i="2"/>
  <c r="J159411" i="2"/>
  <c r="J159648" i="2"/>
  <c r="J159885" i="2"/>
  <c r="J160122" i="2"/>
  <c r="J160359" i="2"/>
  <c r="J160596" i="2"/>
  <c r="J160833" i="2"/>
  <c r="J161070" i="2"/>
  <c r="J161307" i="2"/>
  <c r="J161544" i="2"/>
  <c r="J161781" i="2"/>
  <c r="J162018" i="2"/>
  <c r="J162255" i="2"/>
  <c r="J162492" i="2"/>
  <c r="J162729" i="2"/>
  <c r="J162966" i="2"/>
  <c r="J163203" i="2"/>
  <c r="J163440" i="2"/>
  <c r="J163677" i="2"/>
  <c r="J163914" i="2"/>
  <c r="J164151" i="2"/>
  <c r="J164388" i="2"/>
  <c r="J164625" i="2"/>
  <c r="J164862" i="2"/>
  <c r="J165099" i="2"/>
  <c r="J165336" i="2"/>
  <c r="J165573" i="2"/>
  <c r="J165810" i="2"/>
  <c r="J166047" i="2"/>
  <c r="J166284" i="2"/>
  <c r="J166521" i="2"/>
  <c r="J166758" i="2"/>
  <c r="J166995" i="2"/>
  <c r="J167232" i="2"/>
  <c r="J167469" i="2"/>
  <c r="J167706" i="2"/>
  <c r="J167943" i="2"/>
  <c r="J168180" i="2"/>
  <c r="J168417" i="2"/>
  <c r="J168654" i="2"/>
  <c r="J168891" i="2"/>
  <c r="J169128" i="2"/>
  <c r="J169365" i="2"/>
  <c r="J169602" i="2"/>
  <c r="J169839" i="2"/>
  <c r="J170076" i="2"/>
  <c r="J170313" i="2"/>
  <c r="J170550" i="2"/>
  <c r="J170787" i="2"/>
  <c r="J171024" i="2"/>
  <c r="J171261" i="2"/>
  <c r="J171498" i="2"/>
  <c r="J171735" i="2"/>
  <c r="J171972" i="2"/>
  <c r="J172209" i="2"/>
  <c r="J172446" i="2"/>
  <c r="J172683" i="2"/>
  <c r="J172920" i="2"/>
  <c r="J173157" i="2"/>
  <c r="J173394" i="2"/>
  <c r="J173631" i="2"/>
  <c r="J173868" i="2"/>
  <c r="J174105" i="2"/>
  <c r="J174342" i="2"/>
  <c r="J174579" i="2"/>
  <c r="J174816" i="2"/>
  <c r="J175053" i="2"/>
  <c r="J175290" i="2"/>
  <c r="J175527" i="2"/>
  <c r="J175764" i="2"/>
  <c r="J176001" i="2"/>
  <c r="J176238" i="2"/>
  <c r="J176475" i="2"/>
  <c r="J176712" i="2"/>
  <c r="J176949" i="2"/>
  <c r="J177186" i="2"/>
  <c r="J177423" i="2"/>
  <c r="J177660" i="2"/>
  <c r="J177897" i="2"/>
  <c r="J178134" i="2"/>
  <c r="J178371" i="2"/>
  <c r="J178608" i="2"/>
  <c r="J178845" i="2"/>
  <c r="J179082" i="2"/>
  <c r="J179319" i="2"/>
  <c r="J179556" i="2"/>
  <c r="J179793" i="2"/>
  <c r="J180030" i="2"/>
  <c r="J180267" i="2"/>
  <c r="J180504" i="2"/>
  <c r="J180741" i="2"/>
  <c r="J180978" i="2"/>
  <c r="J181215" i="2"/>
  <c r="J181452" i="2"/>
  <c r="J181689" i="2"/>
  <c r="J181926" i="2"/>
  <c r="J182163" i="2"/>
  <c r="J182400" i="2"/>
  <c r="J182637" i="2"/>
  <c r="J182874" i="2"/>
  <c r="J183111" i="2"/>
  <c r="J183348" i="2"/>
  <c r="J183585" i="2"/>
  <c r="J183822" i="2"/>
  <c r="J184059" i="2"/>
  <c r="J184296" i="2"/>
  <c r="J184533" i="2"/>
  <c r="J184770" i="2"/>
  <c r="J185007" i="2"/>
  <c r="J185244" i="2"/>
  <c r="J185481" i="2"/>
  <c r="J185718" i="2"/>
  <c r="J185955" i="2"/>
  <c r="J186192" i="2"/>
  <c r="J186429" i="2"/>
  <c r="J186666" i="2"/>
  <c r="J186903" i="2"/>
  <c r="J187106" i="2"/>
  <c r="J148" i="2"/>
  <c r="J385" i="2"/>
  <c r="J622" i="2"/>
  <c r="J859" i="2"/>
  <c r="J1096" i="2"/>
  <c r="J1333" i="2"/>
  <c r="J1570" i="2"/>
  <c r="J1807" i="2"/>
  <c r="J2044" i="2"/>
  <c r="J2281" i="2"/>
  <c r="J2518" i="2"/>
  <c r="J2755" i="2"/>
  <c r="J2992" i="2"/>
  <c r="J3229" i="2"/>
  <c r="J3466" i="2"/>
  <c r="J3703" i="2"/>
  <c r="J3940" i="2"/>
  <c r="J4177" i="2"/>
  <c r="J4414" i="2"/>
  <c r="J4651" i="2"/>
  <c r="J4888" i="2"/>
  <c r="J5125" i="2"/>
  <c r="J5362" i="2"/>
  <c r="J5599" i="2"/>
  <c r="J5836" i="2"/>
  <c r="J6073" i="2"/>
  <c r="J6310" i="2"/>
  <c r="J6547" i="2"/>
  <c r="J6784" i="2"/>
  <c r="J7021" i="2"/>
  <c r="J7258" i="2"/>
  <c r="J7495" i="2"/>
  <c r="J7732" i="2"/>
  <c r="J7969" i="2"/>
  <c r="J8206" i="2"/>
  <c r="J8443" i="2"/>
  <c r="J8680" i="2"/>
  <c r="J8917" i="2"/>
  <c r="J9154" i="2"/>
  <c r="J9391" i="2"/>
  <c r="J9628" i="2"/>
  <c r="J9865" i="2"/>
  <c r="J10102" i="2"/>
  <c r="J10339" i="2"/>
  <c r="J10576" i="2"/>
  <c r="J10813" i="2"/>
  <c r="J11050" i="2"/>
  <c r="J11287" i="2"/>
  <c r="J11524" i="2"/>
  <c r="J11761" i="2"/>
  <c r="J11998" i="2"/>
  <c r="J12235" i="2"/>
  <c r="J12472" i="2"/>
  <c r="J12709" i="2"/>
  <c r="J12946" i="2"/>
  <c r="J13183" i="2"/>
  <c r="J13420" i="2"/>
  <c r="J13657" i="2"/>
  <c r="J13894" i="2"/>
  <c r="J14131" i="2"/>
  <c r="J14368" i="2"/>
  <c r="J14605" i="2"/>
  <c r="J14842" i="2"/>
  <c r="J15079" i="2"/>
  <c r="J15316" i="2"/>
  <c r="J15553" i="2"/>
  <c r="J15790" i="2"/>
  <c r="J16027" i="2"/>
  <c r="J16264" i="2"/>
  <c r="J16501" i="2"/>
  <c r="J16738" i="2"/>
  <c r="J16975" i="2"/>
  <c r="J17212" i="2"/>
  <c r="J17449" i="2"/>
  <c r="J17686" i="2"/>
  <c r="J17923" i="2"/>
  <c r="J18160" i="2"/>
  <c r="J18397" i="2"/>
  <c r="J18634" i="2"/>
  <c r="J18871" i="2"/>
  <c r="J19108" i="2"/>
  <c r="J19345" i="2"/>
  <c r="J19582" i="2"/>
  <c r="J19819" i="2"/>
  <c r="J20056" i="2"/>
  <c r="J20293" i="2"/>
  <c r="J20530" i="2"/>
  <c r="J20767" i="2"/>
  <c r="J21004" i="2"/>
  <c r="J21241" i="2"/>
  <c r="J21478" i="2"/>
  <c r="J21715" i="2"/>
  <c r="J21952" i="2"/>
  <c r="J22189" i="2"/>
  <c r="J22426" i="2"/>
  <c r="J22663" i="2"/>
  <c r="J22900" i="2"/>
  <c r="J23137" i="2"/>
  <c r="J23374" i="2"/>
  <c r="J23611" i="2"/>
  <c r="J23848" i="2"/>
  <c r="J24085" i="2"/>
  <c r="J24322" i="2"/>
  <c r="J24559" i="2"/>
  <c r="J24796" i="2"/>
  <c r="J25033" i="2"/>
  <c r="J25270" i="2"/>
  <c r="J25507" i="2"/>
  <c r="J25744" i="2"/>
  <c r="J25981" i="2"/>
  <c r="J26218" i="2"/>
  <c r="J26455" i="2"/>
  <c r="J26692" i="2"/>
  <c r="J26929" i="2"/>
  <c r="J27166" i="2"/>
  <c r="J27403" i="2"/>
  <c r="J27640" i="2"/>
  <c r="J27877" i="2"/>
  <c r="J28114" i="2"/>
  <c r="J28351" i="2"/>
  <c r="J28588" i="2"/>
  <c r="J28825" i="2"/>
  <c r="J29062" i="2"/>
  <c r="J29299" i="2"/>
  <c r="J29536" i="2"/>
  <c r="J29773" i="2"/>
  <c r="J30010" i="2"/>
  <c r="J30247" i="2"/>
  <c r="J30484" i="2"/>
  <c r="J30721" i="2"/>
  <c r="J30958" i="2"/>
  <c r="J31195" i="2"/>
  <c r="J31432" i="2"/>
  <c r="J31669" i="2"/>
  <c r="J31906" i="2"/>
  <c r="J32143" i="2"/>
  <c r="J32380" i="2"/>
  <c r="J32617" i="2"/>
  <c r="J32854" i="2"/>
  <c r="J33091" i="2"/>
  <c r="J33328" i="2"/>
  <c r="J33565" i="2"/>
  <c r="J33802" i="2"/>
  <c r="J34039" i="2"/>
  <c r="J34276" i="2"/>
  <c r="J34513" i="2"/>
  <c r="J34750" i="2"/>
  <c r="J34987" i="2"/>
  <c r="J35224" i="2"/>
  <c r="J35461" i="2"/>
  <c r="J35698" i="2"/>
  <c r="J35935" i="2"/>
  <c r="J36172" i="2"/>
  <c r="J36409" i="2"/>
  <c r="J36646" i="2"/>
  <c r="J36883" i="2"/>
  <c r="J37120" i="2"/>
  <c r="J37357" i="2"/>
  <c r="J37594" i="2"/>
  <c r="J37831" i="2"/>
  <c r="J38068" i="2"/>
  <c r="J38305" i="2"/>
  <c r="J38542" i="2"/>
  <c r="J38779" i="2"/>
  <c r="J39016" i="2"/>
  <c r="J39253" i="2"/>
  <c r="J39490" i="2"/>
  <c r="J39727" i="2"/>
  <c r="J39964" i="2"/>
  <c r="J40201" i="2"/>
  <c r="J40438" i="2"/>
  <c r="J40675" i="2"/>
  <c r="J40912" i="2"/>
  <c r="J41149" i="2"/>
  <c r="J41386" i="2"/>
  <c r="J41623" i="2"/>
  <c r="J41860" i="2"/>
  <c r="J42097" i="2"/>
  <c r="J42334" i="2"/>
  <c r="J42571" i="2"/>
  <c r="J42808" i="2"/>
  <c r="J43045" i="2"/>
  <c r="J43282" i="2"/>
  <c r="J43519" i="2"/>
  <c r="J43756" i="2"/>
  <c r="J43993" i="2"/>
  <c r="J44230" i="2"/>
  <c r="J44467" i="2"/>
  <c r="J44704" i="2"/>
  <c r="J44941" i="2"/>
  <c r="J45178" i="2"/>
  <c r="J45415" i="2"/>
  <c r="J45652" i="2"/>
  <c r="J45889" i="2"/>
  <c r="J46126" i="2"/>
  <c r="J46363" i="2"/>
  <c r="J46600" i="2"/>
  <c r="J46837" i="2"/>
  <c r="J47074" i="2"/>
  <c r="J47311" i="2"/>
  <c r="J47548" i="2"/>
  <c r="J47785" i="2"/>
  <c r="J48022" i="2"/>
  <c r="J48259" i="2"/>
  <c r="J48496" i="2"/>
  <c r="J48733" i="2"/>
  <c r="J48970" i="2"/>
  <c r="J49207" i="2"/>
  <c r="J49444" i="2"/>
  <c r="J49681" i="2"/>
  <c r="J49918" i="2"/>
  <c r="J50155" i="2"/>
  <c r="J50392" i="2"/>
  <c r="J50629" i="2"/>
  <c r="J50866" i="2"/>
  <c r="J51103" i="2"/>
  <c r="J51340" i="2"/>
  <c r="J51577" i="2"/>
  <c r="J51814" i="2"/>
  <c r="J52051" i="2"/>
  <c r="J52288" i="2"/>
  <c r="J52525" i="2"/>
  <c r="J52762" i="2"/>
  <c r="J52999" i="2"/>
  <c r="J53236" i="2"/>
  <c r="J53473" i="2"/>
  <c r="J53710" i="2"/>
  <c r="J53947" i="2"/>
  <c r="J54184" i="2"/>
  <c r="J54421" i="2"/>
  <c r="J54658" i="2"/>
  <c r="J54895" i="2"/>
  <c r="J55132" i="2"/>
  <c r="J55369" i="2"/>
  <c r="J55606" i="2"/>
  <c r="J55843" i="2"/>
  <c r="J56080" i="2"/>
  <c r="J56317" i="2"/>
  <c r="J56554" i="2"/>
  <c r="J56791" i="2"/>
  <c r="J57028" i="2"/>
  <c r="J57265" i="2"/>
  <c r="J57502" i="2"/>
  <c r="J57739" i="2"/>
  <c r="J57976" i="2"/>
  <c r="J58213" i="2"/>
  <c r="J58450" i="2"/>
  <c r="J58687" i="2"/>
  <c r="J58924" i="2"/>
  <c r="J59161" i="2"/>
  <c r="J59398" i="2"/>
  <c r="J59635" i="2"/>
  <c r="J59872" i="2"/>
  <c r="J60109" i="2"/>
  <c r="J60346" i="2"/>
  <c r="J60583" i="2"/>
  <c r="J60820" i="2"/>
  <c r="J61057" i="2"/>
  <c r="J61294" i="2"/>
  <c r="J61531" i="2"/>
  <c r="J61768" i="2"/>
  <c r="J62005" i="2"/>
  <c r="J62242" i="2"/>
  <c r="J62479" i="2"/>
  <c r="J62716" i="2"/>
  <c r="J62953" i="2"/>
  <c r="J63190" i="2"/>
  <c r="J63427" i="2"/>
  <c r="J63664" i="2"/>
  <c r="J63901" i="2"/>
  <c r="J64138" i="2"/>
  <c r="J64375" i="2"/>
  <c r="J64612" i="2"/>
  <c r="J64849" i="2"/>
  <c r="J65086" i="2"/>
  <c r="J65323" i="2"/>
  <c r="J65560" i="2"/>
  <c r="J65797" i="2"/>
  <c r="J66034" i="2"/>
  <c r="J66271" i="2"/>
  <c r="J66508" i="2"/>
  <c r="J66745" i="2"/>
  <c r="J66982" i="2"/>
  <c r="J67219" i="2"/>
  <c r="J67456" i="2"/>
  <c r="J67693" i="2"/>
  <c r="J67930" i="2"/>
  <c r="J68167" i="2"/>
  <c r="J68404" i="2"/>
  <c r="J68641" i="2"/>
  <c r="J68878" i="2"/>
  <c r="J69115" i="2"/>
  <c r="J69352" i="2"/>
  <c r="J69589" i="2"/>
  <c r="J69826" i="2"/>
  <c r="J70063" i="2"/>
  <c r="J70300" i="2"/>
  <c r="J70537" i="2"/>
  <c r="J70774" i="2"/>
  <c r="J71011" i="2"/>
  <c r="J71248" i="2"/>
  <c r="J71485" i="2"/>
  <c r="J71722" i="2"/>
  <c r="J71959" i="2"/>
  <c r="J72196" i="2"/>
  <c r="J72433" i="2"/>
  <c r="J72670" i="2"/>
  <c r="J72907" i="2"/>
  <c r="J73144" i="2"/>
  <c r="J73381" i="2"/>
  <c r="J73618" i="2"/>
  <c r="J73855" i="2"/>
  <c r="J74092" i="2"/>
  <c r="J74329" i="2"/>
  <c r="J74566" i="2"/>
  <c r="J74803" i="2"/>
  <c r="J75040" i="2"/>
  <c r="J75277" i="2"/>
  <c r="J75514" i="2"/>
  <c r="J75751" i="2"/>
  <c r="J75988" i="2"/>
  <c r="J76225" i="2"/>
  <c r="J76462" i="2"/>
  <c r="J76699" i="2"/>
  <c r="J76936" i="2"/>
  <c r="J77173" i="2"/>
  <c r="J77410" i="2"/>
  <c r="J77647" i="2"/>
  <c r="J77884" i="2"/>
  <c r="J78121" i="2"/>
  <c r="J78358" i="2"/>
  <c r="J78595" i="2"/>
  <c r="J78832" i="2"/>
  <c r="J79069" i="2"/>
  <c r="J79306" i="2"/>
  <c r="J79543" i="2"/>
  <c r="J79780" i="2"/>
  <c r="J80017" i="2"/>
  <c r="J80254" i="2"/>
  <c r="J80491" i="2"/>
  <c r="J80728" i="2"/>
  <c r="J80965" i="2"/>
  <c r="J81202" i="2"/>
  <c r="J81439" i="2"/>
  <c r="J81676" i="2"/>
  <c r="J81913" i="2"/>
  <c r="J82150" i="2"/>
  <c r="J82387" i="2"/>
  <c r="J82624" i="2"/>
  <c r="J82861" i="2"/>
  <c r="J83098" i="2"/>
  <c r="J83335" i="2"/>
  <c r="J83572" i="2"/>
  <c r="J83809" i="2"/>
  <c r="J84046" i="2"/>
  <c r="J84283" i="2"/>
  <c r="J84520" i="2"/>
  <c r="J84757" i="2"/>
  <c r="J84994" i="2"/>
  <c r="J85231" i="2"/>
  <c r="J85468" i="2"/>
  <c r="J85705" i="2"/>
  <c r="J85942" i="2"/>
  <c r="J86179" i="2"/>
  <c r="J86416" i="2"/>
  <c r="J86653" i="2"/>
  <c r="J86890" i="2"/>
  <c r="J87127" i="2"/>
  <c r="J87364" i="2"/>
  <c r="J87601" i="2"/>
  <c r="J87838" i="2"/>
  <c r="J88075" i="2"/>
  <c r="J88312" i="2"/>
  <c r="J88549" i="2"/>
  <c r="J88786" i="2"/>
  <c r="J89023" i="2"/>
  <c r="J89260" i="2"/>
  <c r="J89497" i="2"/>
  <c r="J89734" i="2"/>
  <c r="J89971" i="2"/>
  <c r="J90208" i="2"/>
  <c r="J90445" i="2"/>
  <c r="J90682" i="2"/>
  <c r="J90919" i="2"/>
  <c r="J91156" i="2"/>
  <c r="J91393" i="2"/>
  <c r="J91630" i="2"/>
  <c r="J91867" i="2"/>
  <c r="J92104" i="2"/>
  <c r="J92341" i="2"/>
  <c r="J92578" i="2"/>
  <c r="J92815" i="2"/>
  <c r="J93052" i="2"/>
  <c r="J93289" i="2"/>
  <c r="J93526" i="2"/>
  <c r="J93763" i="2"/>
  <c r="J94000" i="2"/>
  <c r="J94237" i="2"/>
  <c r="J94474" i="2"/>
  <c r="J94711" i="2"/>
  <c r="J94948" i="2"/>
  <c r="J95185" i="2"/>
  <c r="J95422" i="2"/>
  <c r="J95659" i="2"/>
  <c r="J95896" i="2"/>
  <c r="J96133" i="2"/>
  <c r="J96370" i="2"/>
  <c r="J96607" i="2"/>
  <c r="J96844" i="2"/>
  <c r="J97081" i="2"/>
  <c r="J97318" i="2"/>
  <c r="J97555" i="2"/>
  <c r="J97792" i="2"/>
  <c r="J98029" i="2"/>
  <c r="J98266" i="2"/>
  <c r="J98503" i="2"/>
  <c r="J98740" i="2"/>
  <c r="J98977" i="2"/>
  <c r="J99214" i="2"/>
  <c r="J99451" i="2"/>
  <c r="J99688" i="2"/>
  <c r="J99925" i="2"/>
  <c r="J100162" i="2"/>
  <c r="J100399" i="2"/>
  <c r="J100636" i="2"/>
  <c r="J100873" i="2"/>
  <c r="J101110" i="2"/>
  <c r="J101347" i="2"/>
  <c r="J101584" i="2"/>
  <c r="J101821" i="2"/>
  <c r="J102058" i="2"/>
  <c r="J102295" i="2"/>
  <c r="J102532" i="2"/>
  <c r="J102769" i="2"/>
  <c r="J103006" i="2"/>
  <c r="J103243" i="2"/>
  <c r="J103480" i="2"/>
  <c r="J103717" i="2"/>
  <c r="J103954" i="2"/>
  <c r="J104191" i="2"/>
  <c r="J104428" i="2"/>
  <c r="J104665" i="2"/>
  <c r="J104902" i="2"/>
  <c r="J105139" i="2"/>
  <c r="J105376" i="2"/>
  <c r="J105613" i="2"/>
  <c r="J105850" i="2"/>
  <c r="J106087" i="2"/>
  <c r="J106324" i="2"/>
  <c r="J106561" i="2"/>
  <c r="J106798" i="2"/>
  <c r="J107035" i="2"/>
  <c r="J107272" i="2"/>
  <c r="J107509" i="2"/>
  <c r="J107746" i="2"/>
  <c r="J107983" i="2"/>
  <c r="J108220" i="2"/>
  <c r="J108457" i="2"/>
  <c r="J108694" i="2"/>
  <c r="J108931" i="2"/>
  <c r="J109168" i="2"/>
  <c r="J109405" i="2"/>
  <c r="J109642" i="2"/>
  <c r="J109879" i="2"/>
  <c r="J110116" i="2"/>
  <c r="J110353" i="2"/>
  <c r="J110590" i="2"/>
  <c r="J110827" i="2"/>
  <c r="J111064" i="2"/>
  <c r="J111301" i="2"/>
  <c r="J111538" i="2"/>
  <c r="J111775" i="2"/>
  <c r="J112012" i="2"/>
  <c r="J112249" i="2"/>
  <c r="J112486" i="2"/>
  <c r="J112723" i="2"/>
  <c r="J112960" i="2"/>
  <c r="J113197" i="2"/>
  <c r="J113434" i="2"/>
  <c r="J113671" i="2"/>
  <c r="J113908" i="2"/>
  <c r="J114145" i="2"/>
  <c r="J114382" i="2"/>
  <c r="J114619" i="2"/>
  <c r="J114856" i="2"/>
  <c r="J115093" i="2"/>
  <c r="J115330" i="2"/>
  <c r="J115567" i="2"/>
  <c r="J115804" i="2"/>
  <c r="J116041" i="2"/>
  <c r="J116278" i="2"/>
  <c r="J116515" i="2"/>
  <c r="J116752" i="2"/>
  <c r="J116989" i="2"/>
  <c r="J117226" i="2"/>
  <c r="J117463" i="2"/>
  <c r="J117700" i="2"/>
  <c r="J117937" i="2"/>
  <c r="J118174" i="2"/>
  <c r="J118411" i="2"/>
  <c r="J118648" i="2"/>
  <c r="J118885" i="2"/>
  <c r="J119122" i="2"/>
  <c r="J119359" i="2"/>
  <c r="J119596" i="2"/>
  <c r="J119833" i="2"/>
  <c r="J120070" i="2"/>
  <c r="J120307" i="2"/>
  <c r="J120544" i="2"/>
  <c r="J120781" i="2"/>
  <c r="J121018" i="2"/>
  <c r="J121255" i="2"/>
  <c r="J121492" i="2"/>
  <c r="J121729" i="2"/>
  <c r="J121966" i="2"/>
  <c r="J122203" i="2"/>
  <c r="J122440" i="2"/>
  <c r="J122677" i="2"/>
  <c r="J122914" i="2"/>
  <c r="J123151" i="2"/>
  <c r="J123388" i="2"/>
  <c r="J123625" i="2"/>
  <c r="J123862" i="2"/>
  <c r="J124099" i="2"/>
  <c r="J124336" i="2"/>
  <c r="J124573" i="2"/>
  <c r="J124810" i="2"/>
  <c r="J125047" i="2"/>
  <c r="J125284" i="2"/>
  <c r="J125521" i="2"/>
  <c r="J125758" i="2"/>
  <c r="J125995" i="2"/>
  <c r="J126232" i="2"/>
  <c r="J126469" i="2"/>
  <c r="J126706" i="2"/>
  <c r="J126943" i="2"/>
  <c r="J127180" i="2"/>
  <c r="J127417" i="2"/>
  <c r="J127654" i="2"/>
  <c r="J127891" i="2"/>
  <c r="J128128" i="2"/>
  <c r="J128365" i="2"/>
  <c r="J128602" i="2"/>
  <c r="J128839" i="2"/>
  <c r="J129076" i="2"/>
  <c r="J129313" i="2"/>
  <c r="J129550" i="2"/>
  <c r="J129787" i="2"/>
  <c r="J130024" i="2"/>
  <c r="J130261" i="2"/>
  <c r="J130498" i="2"/>
  <c r="J130735" i="2"/>
  <c r="J130972" i="2"/>
  <c r="J131209" i="2"/>
  <c r="J131446" i="2"/>
  <c r="J131683" i="2"/>
  <c r="J131920" i="2"/>
  <c r="J132157" i="2"/>
  <c r="J132394" i="2"/>
  <c r="J132631" i="2"/>
  <c r="J132868" i="2"/>
  <c r="J133105" i="2"/>
  <c r="J133342" i="2"/>
  <c r="J133579" i="2"/>
  <c r="J133816" i="2"/>
  <c r="J134053" i="2"/>
  <c r="J134290" i="2"/>
  <c r="J134527" i="2"/>
  <c r="J134764" i="2"/>
  <c r="J135001" i="2"/>
  <c r="J135238" i="2"/>
  <c r="J135475" i="2"/>
  <c r="J135712" i="2"/>
  <c r="J135949" i="2"/>
  <c r="J136186" i="2"/>
  <c r="J136423" i="2"/>
  <c r="J136660" i="2"/>
  <c r="J136897" i="2"/>
  <c r="J137134" i="2"/>
  <c r="J137371" i="2"/>
  <c r="J137608" i="2"/>
  <c r="J137845" i="2"/>
  <c r="J138082" i="2"/>
  <c r="J138319" i="2"/>
  <c r="J138556" i="2"/>
  <c r="J138793" i="2"/>
  <c r="J139030" i="2"/>
  <c r="J139267" i="2"/>
  <c r="J139504" i="2"/>
  <c r="J139741" i="2"/>
  <c r="J139978" i="2"/>
  <c r="J140215" i="2"/>
  <c r="J140452" i="2"/>
  <c r="J140689" i="2"/>
  <c r="J140926" i="2"/>
  <c r="J141163" i="2"/>
  <c r="J141400" i="2"/>
  <c r="J141637" i="2"/>
  <c r="J141874" i="2"/>
  <c r="J142111" i="2"/>
  <c r="J142348" i="2"/>
  <c r="J142585" i="2"/>
  <c r="J142822" i="2"/>
  <c r="J143059" i="2"/>
  <c r="J143296" i="2"/>
  <c r="J143533" i="2"/>
  <c r="J143770" i="2"/>
  <c r="J144007" i="2"/>
  <c r="J144244" i="2"/>
  <c r="J144481" i="2"/>
  <c r="J144718" i="2"/>
  <c r="J144955" i="2"/>
  <c r="J145192" i="2"/>
  <c r="J145429" i="2"/>
  <c r="J145666" i="2"/>
  <c r="J145903" i="2"/>
  <c r="J146140" i="2"/>
  <c r="J146377" i="2"/>
  <c r="J146614" i="2"/>
  <c r="J146851" i="2"/>
  <c r="J147088" i="2"/>
  <c r="J147325" i="2"/>
  <c r="J147562" i="2"/>
  <c r="J147799" i="2"/>
  <c r="J148036" i="2"/>
  <c r="J148273" i="2"/>
  <c r="J148510" i="2"/>
  <c r="J148747" i="2"/>
  <c r="J148984" i="2"/>
  <c r="J149221" i="2"/>
  <c r="J149458" i="2"/>
  <c r="J149695" i="2"/>
  <c r="J149932" i="2"/>
  <c r="J150169" i="2"/>
  <c r="J150406" i="2"/>
  <c r="J150643" i="2"/>
  <c r="J150880" i="2"/>
  <c r="J151117" i="2"/>
  <c r="J151354" i="2"/>
  <c r="J151591" i="2"/>
  <c r="J151828" i="2"/>
  <c r="J152065" i="2"/>
  <c r="J152302" i="2"/>
  <c r="J152539" i="2"/>
  <c r="J152776" i="2"/>
  <c r="J153013" i="2"/>
  <c r="J153250" i="2"/>
  <c r="J153487" i="2"/>
  <c r="J153724" i="2"/>
  <c r="J153961" i="2"/>
  <c r="J154198" i="2"/>
  <c r="J154435" i="2"/>
  <c r="J154672" i="2"/>
  <c r="J154909" i="2"/>
  <c r="J155146" i="2"/>
  <c r="J155383" i="2"/>
  <c r="J155620" i="2"/>
  <c r="J155857" i="2"/>
  <c r="J156094" i="2"/>
  <c r="J156331" i="2"/>
  <c r="J156568" i="2"/>
  <c r="J156805" i="2"/>
  <c r="J157042" i="2"/>
  <c r="J157279" i="2"/>
  <c r="J157516" i="2"/>
  <c r="J157753" i="2"/>
  <c r="J157990" i="2"/>
  <c r="J158227" i="2"/>
  <c r="J158464" i="2"/>
  <c r="J158701" i="2"/>
  <c r="J158938" i="2"/>
  <c r="J159175" i="2"/>
  <c r="J159412" i="2"/>
  <c r="J159649" i="2"/>
  <c r="J159886" i="2"/>
  <c r="J160123" i="2"/>
  <c r="J160360" i="2"/>
  <c r="J160597" i="2"/>
  <c r="J160834" i="2"/>
  <c r="J161071" i="2"/>
  <c r="J161308" i="2"/>
  <c r="J161545" i="2"/>
  <c r="J161782" i="2"/>
  <c r="J162019" i="2"/>
  <c r="J162256" i="2"/>
  <c r="J162493" i="2"/>
  <c r="J162730" i="2"/>
  <c r="J162967" i="2"/>
  <c r="J163204" i="2"/>
  <c r="J163441" i="2"/>
  <c r="J163678" i="2"/>
  <c r="J163915" i="2"/>
  <c r="J164152" i="2"/>
  <c r="J164389" i="2"/>
  <c r="J164626" i="2"/>
  <c r="J164863" i="2"/>
  <c r="J165100" i="2"/>
  <c r="J165337" i="2"/>
  <c r="J165574" i="2"/>
  <c r="J165811" i="2"/>
  <c r="J166048" i="2"/>
  <c r="J166285" i="2"/>
  <c r="J166522" i="2"/>
  <c r="J166759" i="2"/>
  <c r="J166996" i="2"/>
  <c r="J167233" i="2"/>
  <c r="J167470" i="2"/>
  <c r="J167707" i="2"/>
  <c r="J167944" i="2"/>
  <c r="J168181" i="2"/>
  <c r="J168418" i="2"/>
  <c r="J168655" i="2"/>
  <c r="J168892" i="2"/>
  <c r="J169129" i="2"/>
  <c r="J169366" i="2"/>
  <c r="J169603" i="2"/>
  <c r="J169840" i="2"/>
  <c r="J170077" i="2"/>
  <c r="J170314" i="2"/>
  <c r="J170551" i="2"/>
  <c r="J170788" i="2"/>
  <c r="J171025" i="2"/>
  <c r="J171262" i="2"/>
  <c r="J171499" i="2"/>
  <c r="J171736" i="2"/>
  <c r="J171973" i="2"/>
  <c r="J172210" i="2"/>
  <c r="J172447" i="2"/>
  <c r="J172684" i="2"/>
  <c r="J172921" i="2"/>
  <c r="J173158" i="2"/>
  <c r="J173395" i="2"/>
  <c r="J173632" i="2"/>
  <c r="J173869" i="2"/>
  <c r="J174106" i="2"/>
  <c r="J174343" i="2"/>
  <c r="J174580" i="2"/>
  <c r="J174817" i="2"/>
  <c r="J175054" i="2"/>
  <c r="J175291" i="2"/>
  <c r="J175528" i="2"/>
  <c r="J175765" i="2"/>
  <c r="J176002" i="2"/>
  <c r="J176239" i="2"/>
  <c r="J176476" i="2"/>
  <c r="J176713" i="2"/>
  <c r="J176950" i="2"/>
  <c r="J177187" i="2"/>
  <c r="J177424" i="2"/>
  <c r="J177661" i="2"/>
  <c r="J177898" i="2"/>
  <c r="J178135" i="2"/>
  <c r="J178372" i="2"/>
  <c r="J178609" i="2"/>
  <c r="J178846" i="2"/>
  <c r="J179083" i="2"/>
  <c r="J179320" i="2"/>
  <c r="J179557" i="2"/>
  <c r="J179794" i="2"/>
  <c r="J180031" i="2"/>
  <c r="J180268" i="2"/>
  <c r="J180505" i="2"/>
  <c r="J180742" i="2"/>
  <c r="J180979" i="2"/>
  <c r="J181216" i="2"/>
  <c r="J181453" i="2"/>
  <c r="J181690" i="2"/>
  <c r="J181927" i="2"/>
  <c r="J182164" i="2"/>
  <c r="J182401" i="2"/>
  <c r="J182638" i="2"/>
  <c r="J182875" i="2"/>
  <c r="J183112" i="2"/>
  <c r="J183349" i="2"/>
  <c r="J183586" i="2"/>
  <c r="J183823" i="2"/>
  <c r="J184060" i="2"/>
  <c r="J184297" i="2"/>
  <c r="J184534" i="2"/>
  <c r="J184771" i="2"/>
  <c r="J185008" i="2"/>
  <c r="J185245" i="2"/>
  <c r="J185482" i="2"/>
  <c r="J185719" i="2"/>
  <c r="J185956" i="2"/>
  <c r="J186193" i="2"/>
  <c r="J186430" i="2"/>
  <c r="J186667" i="2"/>
  <c r="J186904" i="2"/>
  <c r="J187107" i="2"/>
  <c r="J149" i="2"/>
  <c r="J386" i="2"/>
  <c r="J623" i="2"/>
  <c r="J860" i="2"/>
  <c r="J1097" i="2"/>
  <c r="J1334" i="2"/>
  <c r="J1571" i="2"/>
  <c r="J1808" i="2"/>
  <c r="J2045" i="2"/>
  <c r="J2282" i="2"/>
  <c r="J2519" i="2"/>
  <c r="J2756" i="2"/>
  <c r="J2993" i="2"/>
  <c r="J3230" i="2"/>
  <c r="J3467" i="2"/>
  <c r="J3704" i="2"/>
  <c r="J3941" i="2"/>
  <c r="J4178" i="2"/>
  <c r="J4415" i="2"/>
  <c r="J4652" i="2"/>
  <c r="J4889" i="2"/>
  <c r="J5126" i="2"/>
  <c r="J5363" i="2"/>
  <c r="J5600" i="2"/>
  <c r="J5837" i="2"/>
  <c r="J6074" i="2"/>
  <c r="J6311" i="2"/>
  <c r="J6548" i="2"/>
  <c r="J6785" i="2"/>
  <c r="J7022" i="2"/>
  <c r="J7259" i="2"/>
  <c r="J7496" i="2"/>
  <c r="J7733" i="2"/>
  <c r="J7970" i="2"/>
  <c r="J8207" i="2"/>
  <c r="J8444" i="2"/>
  <c r="J8681" i="2"/>
  <c r="J8918" i="2"/>
  <c r="J9155" i="2"/>
  <c r="J9392" i="2"/>
  <c r="J9629" i="2"/>
  <c r="J9866" i="2"/>
  <c r="J10103" i="2"/>
  <c r="J10340" i="2"/>
  <c r="J10577" i="2"/>
  <c r="J10814" i="2"/>
  <c r="J11051" i="2"/>
  <c r="J11288" i="2"/>
  <c r="J11525" i="2"/>
  <c r="J11762" i="2"/>
  <c r="J11999" i="2"/>
  <c r="J12236" i="2"/>
  <c r="J12473" i="2"/>
  <c r="J12710" i="2"/>
  <c r="J12947" i="2"/>
  <c r="J13184" i="2"/>
  <c r="J13421" i="2"/>
  <c r="J13658" i="2"/>
  <c r="J13895" i="2"/>
  <c r="J14132" i="2"/>
  <c r="J14369" i="2"/>
  <c r="J14606" i="2"/>
  <c r="J14843" i="2"/>
  <c r="J15080" i="2"/>
  <c r="J15317" i="2"/>
  <c r="J15554" i="2"/>
  <c r="J15791" i="2"/>
  <c r="J16028" i="2"/>
  <c r="J16265" i="2"/>
  <c r="J16502" i="2"/>
  <c r="J16739" i="2"/>
  <c r="J16976" i="2"/>
  <c r="J17213" i="2"/>
  <c r="J17450" i="2"/>
  <c r="J17687" i="2"/>
  <c r="J17924" i="2"/>
  <c r="J18161" i="2"/>
  <c r="J18398" i="2"/>
  <c r="J18635" i="2"/>
  <c r="J18872" i="2"/>
  <c r="J19109" i="2"/>
  <c r="J19346" i="2"/>
  <c r="J19583" i="2"/>
  <c r="J19820" i="2"/>
  <c r="J20057" i="2"/>
  <c r="J20294" i="2"/>
  <c r="J20531" i="2"/>
  <c r="J20768" i="2"/>
  <c r="J21005" i="2"/>
  <c r="J21242" i="2"/>
  <c r="J21479" i="2"/>
  <c r="J21716" i="2"/>
  <c r="J21953" i="2"/>
  <c r="J22190" i="2"/>
  <c r="J22427" i="2"/>
  <c r="J22664" i="2"/>
  <c r="J22901" i="2"/>
  <c r="J23138" i="2"/>
  <c r="J23375" i="2"/>
  <c r="J23612" i="2"/>
  <c r="J23849" i="2"/>
  <c r="J24086" i="2"/>
  <c r="J24323" i="2"/>
  <c r="J24560" i="2"/>
  <c r="J24797" i="2"/>
  <c r="J25034" i="2"/>
  <c r="J25271" i="2"/>
  <c r="J25508" i="2"/>
  <c r="J25745" i="2"/>
  <c r="J25982" i="2"/>
  <c r="J26219" i="2"/>
  <c r="J26456" i="2"/>
  <c r="J26693" i="2"/>
  <c r="J26930" i="2"/>
  <c r="J27167" i="2"/>
  <c r="J27404" i="2"/>
  <c r="J27641" i="2"/>
  <c r="J27878" i="2"/>
  <c r="J28115" i="2"/>
  <c r="J28352" i="2"/>
  <c r="J28589" i="2"/>
  <c r="J28826" i="2"/>
  <c r="J29063" i="2"/>
  <c r="J29300" i="2"/>
  <c r="J29537" i="2"/>
  <c r="J29774" i="2"/>
  <c r="J30011" i="2"/>
  <c r="J30248" i="2"/>
  <c r="J30485" i="2"/>
  <c r="J30722" i="2"/>
  <c r="J30959" i="2"/>
  <c r="J31196" i="2"/>
  <c r="J31433" i="2"/>
  <c r="J31670" i="2"/>
  <c r="J31907" i="2"/>
  <c r="J32144" i="2"/>
  <c r="J32381" i="2"/>
  <c r="J32618" i="2"/>
  <c r="J32855" i="2"/>
  <c r="J33092" i="2"/>
  <c r="J33329" i="2"/>
  <c r="J33566" i="2"/>
  <c r="J33803" i="2"/>
  <c r="J34040" i="2"/>
  <c r="J34277" i="2"/>
  <c r="J34514" i="2"/>
  <c r="J34751" i="2"/>
  <c r="J34988" i="2"/>
  <c r="J35225" i="2"/>
  <c r="J35462" i="2"/>
  <c r="J35699" i="2"/>
  <c r="J35936" i="2"/>
  <c r="J36173" i="2"/>
  <c r="J36410" i="2"/>
  <c r="J36647" i="2"/>
  <c r="J36884" i="2"/>
  <c r="J37121" i="2"/>
  <c r="J37358" i="2"/>
  <c r="J37595" i="2"/>
  <c r="J37832" i="2"/>
  <c r="J38069" i="2"/>
  <c r="J38306" i="2"/>
  <c r="J38543" i="2"/>
  <c r="J38780" i="2"/>
  <c r="J39017" i="2"/>
  <c r="J39254" i="2"/>
  <c r="J39491" i="2"/>
  <c r="J39728" i="2"/>
  <c r="J39965" i="2"/>
  <c r="J40202" i="2"/>
  <c r="J40439" i="2"/>
  <c r="J40676" i="2"/>
  <c r="J40913" i="2"/>
  <c r="J41150" i="2"/>
  <c r="J41387" i="2"/>
  <c r="J41624" i="2"/>
  <c r="J41861" i="2"/>
  <c r="J42098" i="2"/>
  <c r="J42335" i="2"/>
  <c r="J42572" i="2"/>
  <c r="J42809" i="2"/>
  <c r="J43046" i="2"/>
  <c r="J43283" i="2"/>
  <c r="J43520" i="2"/>
  <c r="J43757" i="2"/>
  <c r="J43994" i="2"/>
  <c r="J44231" i="2"/>
  <c r="J44468" i="2"/>
  <c r="J44705" i="2"/>
  <c r="J44942" i="2"/>
  <c r="J45179" i="2"/>
  <c r="J45416" i="2"/>
  <c r="J45653" i="2"/>
  <c r="J45890" i="2"/>
  <c r="J46127" i="2"/>
  <c r="J46364" i="2"/>
  <c r="J46601" i="2"/>
  <c r="J46838" i="2"/>
  <c r="J47075" i="2"/>
  <c r="J47312" i="2"/>
  <c r="J47549" i="2"/>
  <c r="J47786" i="2"/>
  <c r="J48023" i="2"/>
  <c r="J48260" i="2"/>
  <c r="J48497" i="2"/>
  <c r="J48734" i="2"/>
  <c r="J48971" i="2"/>
  <c r="J49208" i="2"/>
  <c r="J49445" i="2"/>
  <c r="J49682" i="2"/>
  <c r="J49919" i="2"/>
  <c r="J50156" i="2"/>
  <c r="J50393" i="2"/>
  <c r="J50630" i="2"/>
  <c r="J50867" i="2"/>
  <c r="J51104" i="2"/>
  <c r="J51341" i="2"/>
  <c r="J51578" i="2"/>
  <c r="J51815" i="2"/>
  <c r="J52052" i="2"/>
  <c r="J52289" i="2"/>
  <c r="J52526" i="2"/>
  <c r="J52763" i="2"/>
  <c r="J53000" i="2"/>
  <c r="J53237" i="2"/>
  <c r="J53474" i="2"/>
  <c r="J53711" i="2"/>
  <c r="J53948" i="2"/>
  <c r="J54185" i="2"/>
  <c r="J54422" i="2"/>
  <c r="J54659" i="2"/>
  <c r="J54896" i="2"/>
  <c r="J55133" i="2"/>
  <c r="J55370" i="2"/>
  <c r="J55607" i="2"/>
  <c r="J55844" i="2"/>
  <c r="J56081" i="2"/>
  <c r="J56318" i="2"/>
  <c r="J56555" i="2"/>
  <c r="J56792" i="2"/>
  <c r="J57029" i="2"/>
  <c r="J57266" i="2"/>
  <c r="J57503" i="2"/>
  <c r="J57740" i="2"/>
  <c r="J57977" i="2"/>
  <c r="J58214" i="2"/>
  <c r="J58451" i="2"/>
  <c r="J58688" i="2"/>
  <c r="J58925" i="2"/>
  <c r="J59162" i="2"/>
  <c r="J59399" i="2"/>
  <c r="J59636" i="2"/>
  <c r="J59873" i="2"/>
  <c r="J60110" i="2"/>
  <c r="J60347" i="2"/>
  <c r="J60584" i="2"/>
  <c r="J60821" i="2"/>
  <c r="J61058" i="2"/>
  <c r="J61295" i="2"/>
  <c r="J61532" i="2"/>
  <c r="J61769" i="2"/>
  <c r="J62006" i="2"/>
  <c r="J62243" i="2"/>
  <c r="J62480" i="2"/>
  <c r="J62717" i="2"/>
  <c r="J62954" i="2"/>
  <c r="J63191" i="2"/>
  <c r="J63428" i="2"/>
  <c r="J63665" i="2"/>
  <c r="J63902" i="2"/>
  <c r="J64139" i="2"/>
  <c r="J64376" i="2"/>
  <c r="J64613" i="2"/>
  <c r="J64850" i="2"/>
  <c r="J65087" i="2"/>
  <c r="J65324" i="2"/>
  <c r="J65561" i="2"/>
  <c r="J65798" i="2"/>
  <c r="J66035" i="2"/>
  <c r="J66272" i="2"/>
  <c r="J66509" i="2"/>
  <c r="J66746" i="2"/>
  <c r="J66983" i="2"/>
  <c r="J67220" i="2"/>
  <c r="J67457" i="2"/>
  <c r="J67694" i="2"/>
  <c r="J67931" i="2"/>
  <c r="J68168" i="2"/>
  <c r="J68405" i="2"/>
  <c r="J68642" i="2"/>
  <c r="J68879" i="2"/>
  <c r="J69116" i="2"/>
  <c r="J69353" i="2"/>
  <c r="J69590" i="2"/>
  <c r="J69827" i="2"/>
  <c r="J70064" i="2"/>
  <c r="J70301" i="2"/>
  <c r="J70538" i="2"/>
  <c r="J70775" i="2"/>
  <c r="J71012" i="2"/>
  <c r="J71249" i="2"/>
  <c r="J71486" i="2"/>
  <c r="J71723" i="2"/>
  <c r="J71960" i="2"/>
  <c r="J72197" i="2"/>
  <c r="J72434" i="2"/>
  <c r="J72671" i="2"/>
  <c r="J72908" i="2"/>
  <c r="J73145" i="2"/>
  <c r="J73382" i="2"/>
  <c r="J73619" i="2"/>
  <c r="J73856" i="2"/>
  <c r="J74093" i="2"/>
  <c r="J74330" i="2"/>
  <c r="J74567" i="2"/>
  <c r="J74804" i="2"/>
  <c r="J75041" i="2"/>
  <c r="J75278" i="2"/>
  <c r="J75515" i="2"/>
  <c r="J75752" i="2"/>
  <c r="J75989" i="2"/>
  <c r="J76226" i="2"/>
  <c r="J76463" i="2"/>
  <c r="J76700" i="2"/>
  <c r="J76937" i="2"/>
  <c r="J77174" i="2"/>
  <c r="J77411" i="2"/>
  <c r="J77648" i="2"/>
  <c r="J77885" i="2"/>
  <c r="J78122" i="2"/>
  <c r="J78359" i="2"/>
  <c r="J78596" i="2"/>
  <c r="J78833" i="2"/>
  <c r="J79070" i="2"/>
  <c r="J79307" i="2"/>
  <c r="J79544" i="2"/>
  <c r="J79781" i="2"/>
  <c r="J80018" i="2"/>
  <c r="J80255" i="2"/>
  <c r="J80492" i="2"/>
  <c r="J80729" i="2"/>
  <c r="J80966" i="2"/>
  <c r="J81203" i="2"/>
  <c r="J81440" i="2"/>
  <c r="J81677" i="2"/>
  <c r="J81914" i="2"/>
  <c r="J82151" i="2"/>
  <c r="J82388" i="2"/>
  <c r="J82625" i="2"/>
  <c r="J82862" i="2"/>
  <c r="J83099" i="2"/>
  <c r="J83336" i="2"/>
  <c r="J83573" i="2"/>
  <c r="J83810" i="2"/>
  <c r="J84047" i="2"/>
  <c r="J84284" i="2"/>
  <c r="J84521" i="2"/>
  <c r="J84758" i="2"/>
  <c r="J84995" i="2"/>
  <c r="J85232" i="2"/>
  <c r="J85469" i="2"/>
  <c r="J85706" i="2"/>
  <c r="J85943" i="2"/>
  <c r="J86180" i="2"/>
  <c r="J86417" i="2"/>
  <c r="J86654" i="2"/>
  <c r="J86891" i="2"/>
  <c r="J87128" i="2"/>
  <c r="J87365" i="2"/>
  <c r="J87602" i="2"/>
  <c r="J87839" i="2"/>
  <c r="J88076" i="2"/>
  <c r="J88313" i="2"/>
  <c r="J88550" i="2"/>
  <c r="J88787" i="2"/>
  <c r="J89024" i="2"/>
  <c r="J89261" i="2"/>
  <c r="J89498" i="2"/>
  <c r="J89735" i="2"/>
  <c r="J89972" i="2"/>
  <c r="J90209" i="2"/>
  <c r="J90446" i="2"/>
  <c r="J90683" i="2"/>
  <c r="J90920" i="2"/>
  <c r="J91157" i="2"/>
  <c r="J91394" i="2"/>
  <c r="J91631" i="2"/>
  <c r="J91868" i="2"/>
  <c r="J92105" i="2"/>
  <c r="J92342" i="2"/>
  <c r="J92579" i="2"/>
  <c r="J92816" i="2"/>
  <c r="J93053" i="2"/>
  <c r="J93290" i="2"/>
  <c r="J93527" i="2"/>
  <c r="J93764" i="2"/>
  <c r="J94001" i="2"/>
  <c r="J94238" i="2"/>
  <c r="J94475" i="2"/>
  <c r="J94712" i="2"/>
  <c r="J94949" i="2"/>
  <c r="J95186" i="2"/>
  <c r="J95423" i="2"/>
  <c r="J95660" i="2"/>
  <c r="J95897" i="2"/>
  <c r="J96134" i="2"/>
  <c r="J96371" i="2"/>
  <c r="J96608" i="2"/>
  <c r="J96845" i="2"/>
  <c r="J97082" i="2"/>
  <c r="J97319" i="2"/>
  <c r="J97556" i="2"/>
  <c r="J97793" i="2"/>
  <c r="J98030" i="2"/>
  <c r="J98267" i="2"/>
  <c r="J98504" i="2"/>
  <c r="J98741" i="2"/>
  <c r="J98978" i="2"/>
  <c r="J99215" i="2"/>
  <c r="J99452" i="2"/>
  <c r="J99689" i="2"/>
  <c r="J99926" i="2"/>
  <c r="J100163" i="2"/>
  <c r="J100400" i="2"/>
  <c r="J100637" i="2"/>
  <c r="J100874" i="2"/>
  <c r="J101111" i="2"/>
  <c r="J101348" i="2"/>
  <c r="J101585" i="2"/>
  <c r="J101822" i="2"/>
  <c r="J102059" i="2"/>
  <c r="J102296" i="2"/>
  <c r="J102533" i="2"/>
  <c r="J102770" i="2"/>
  <c r="J103007" i="2"/>
  <c r="J103244" i="2"/>
  <c r="J103481" i="2"/>
  <c r="J103718" i="2"/>
  <c r="J103955" i="2"/>
  <c r="J104192" i="2"/>
  <c r="J104429" i="2"/>
  <c r="J104666" i="2"/>
  <c r="J104903" i="2"/>
  <c r="J105140" i="2"/>
  <c r="J105377" i="2"/>
  <c r="J105614" i="2"/>
  <c r="J105851" i="2"/>
  <c r="J106088" i="2"/>
  <c r="J106325" i="2"/>
  <c r="J106562" i="2"/>
  <c r="J106799" i="2"/>
  <c r="J107036" i="2"/>
  <c r="J107273" i="2"/>
  <c r="J107510" i="2"/>
  <c r="J107747" i="2"/>
  <c r="J107984" i="2"/>
  <c r="J108221" i="2"/>
  <c r="J108458" i="2"/>
  <c r="J108695" i="2"/>
  <c r="J108932" i="2"/>
  <c r="J109169" i="2"/>
  <c r="J109406" i="2"/>
  <c r="J109643" i="2"/>
  <c r="J109880" i="2"/>
  <c r="J110117" i="2"/>
  <c r="J110354" i="2"/>
  <c r="J110591" i="2"/>
  <c r="J110828" i="2"/>
  <c r="J111065" i="2"/>
  <c r="J111302" i="2"/>
  <c r="J111539" i="2"/>
  <c r="J111776" i="2"/>
  <c r="J112013" i="2"/>
  <c r="J112250" i="2"/>
  <c r="J112487" i="2"/>
  <c r="J112724" i="2"/>
  <c r="J112961" i="2"/>
  <c r="J113198" i="2"/>
  <c r="J113435" i="2"/>
  <c r="J113672" i="2"/>
  <c r="J113909" i="2"/>
  <c r="J114146" i="2"/>
  <c r="J114383" i="2"/>
  <c r="J114620" i="2"/>
  <c r="J114857" i="2"/>
  <c r="J115094" i="2"/>
  <c r="J115331" i="2"/>
  <c r="J115568" i="2"/>
  <c r="J115805" i="2"/>
  <c r="J116042" i="2"/>
  <c r="J116279" i="2"/>
  <c r="J116516" i="2"/>
  <c r="J116753" i="2"/>
  <c r="J116990" i="2"/>
  <c r="J117227" i="2"/>
  <c r="J117464" i="2"/>
  <c r="J117701" i="2"/>
  <c r="J117938" i="2"/>
  <c r="J118175" i="2"/>
  <c r="J118412" i="2"/>
  <c r="J118649" i="2"/>
  <c r="J118886" i="2"/>
  <c r="J119123" i="2"/>
  <c r="J119360" i="2"/>
  <c r="J119597" i="2"/>
  <c r="J119834" i="2"/>
  <c r="J120071" i="2"/>
  <c r="J120308" i="2"/>
  <c r="J120545" i="2"/>
  <c r="J120782" i="2"/>
  <c r="J121019" i="2"/>
  <c r="J121256" i="2"/>
  <c r="J121493" i="2"/>
  <c r="J121730" i="2"/>
  <c r="J121967" i="2"/>
  <c r="J122204" i="2"/>
  <c r="J122441" i="2"/>
  <c r="J122678" i="2"/>
  <c r="J122915" i="2"/>
  <c r="J123152" i="2"/>
  <c r="J123389" i="2"/>
  <c r="J123626" i="2"/>
  <c r="J123863" i="2"/>
  <c r="J124100" i="2"/>
  <c r="J124337" i="2"/>
  <c r="J124574" i="2"/>
  <c r="J124811" i="2"/>
  <c r="J125048" i="2"/>
  <c r="J125285" i="2"/>
  <c r="J125522" i="2"/>
  <c r="J125759" i="2"/>
  <c r="J125996" i="2"/>
  <c r="J126233" i="2"/>
  <c r="J126470" i="2"/>
  <c r="J126707" i="2"/>
  <c r="J126944" i="2"/>
  <c r="J127181" i="2"/>
  <c r="J127418" i="2"/>
  <c r="J127655" i="2"/>
  <c r="J127892" i="2"/>
  <c r="J128129" i="2"/>
  <c r="J128366" i="2"/>
  <c r="J128603" i="2"/>
  <c r="J128840" i="2"/>
  <c r="J129077" i="2"/>
  <c r="J129314" i="2"/>
  <c r="J129551" i="2"/>
  <c r="J129788" i="2"/>
  <c r="J130025" i="2"/>
  <c r="J130262" i="2"/>
  <c r="J130499" i="2"/>
  <c r="J130736" i="2"/>
  <c r="J130973" i="2"/>
  <c r="J131210" i="2"/>
  <c r="J131447" i="2"/>
  <c r="J131684" i="2"/>
  <c r="J131921" i="2"/>
  <c r="J132158" i="2"/>
  <c r="J132395" i="2"/>
  <c r="J132632" i="2"/>
  <c r="J132869" i="2"/>
  <c r="J133106" i="2"/>
  <c r="J133343" i="2"/>
  <c r="J133580" i="2"/>
  <c r="J133817" i="2"/>
  <c r="J134054" i="2"/>
  <c r="J134291" i="2"/>
  <c r="J134528" i="2"/>
  <c r="J134765" i="2"/>
  <c r="J135002" i="2"/>
  <c r="J135239" i="2"/>
  <c r="J135476" i="2"/>
  <c r="J135713" i="2"/>
  <c r="J135950" i="2"/>
  <c r="J136187" i="2"/>
  <c r="J136424" i="2"/>
  <c r="J136661" i="2"/>
  <c r="J136898" i="2"/>
  <c r="J137135" i="2"/>
  <c r="J137372" i="2"/>
  <c r="J137609" i="2"/>
  <c r="J137846" i="2"/>
  <c r="J138083" i="2"/>
  <c r="J138320" i="2"/>
  <c r="J138557" i="2"/>
  <c r="J138794" i="2"/>
  <c r="J139031" i="2"/>
  <c r="J139268" i="2"/>
  <c r="J139505" i="2"/>
  <c r="J139742" i="2"/>
  <c r="J139979" i="2"/>
  <c r="J140216" i="2"/>
  <c r="J140453" i="2"/>
  <c r="J140690" i="2"/>
  <c r="J140927" i="2"/>
  <c r="J141164" i="2"/>
  <c r="J141401" i="2"/>
  <c r="J141638" i="2"/>
  <c r="J141875" i="2"/>
  <c r="J142112" i="2"/>
  <c r="J142349" i="2"/>
  <c r="J142586" i="2"/>
  <c r="J142823" i="2"/>
  <c r="J143060" i="2"/>
  <c r="J143297" i="2"/>
  <c r="J143534" i="2"/>
  <c r="J143771" i="2"/>
  <c r="J144008" i="2"/>
  <c r="J144245" i="2"/>
  <c r="J144482" i="2"/>
  <c r="J144719" i="2"/>
  <c r="J144956" i="2"/>
  <c r="J145193" i="2"/>
  <c r="J145430" i="2"/>
  <c r="J145667" i="2"/>
  <c r="J145904" i="2"/>
  <c r="J146141" i="2"/>
  <c r="J146378" i="2"/>
  <c r="J146615" i="2"/>
  <c r="J146852" i="2"/>
  <c r="J147089" i="2"/>
  <c r="J147326" i="2"/>
  <c r="J147563" i="2"/>
  <c r="J147800" i="2"/>
  <c r="J148037" i="2"/>
  <c r="J148274" i="2"/>
  <c r="J148511" i="2"/>
  <c r="J148748" i="2"/>
  <c r="J148985" i="2"/>
  <c r="J149222" i="2"/>
  <c r="J149459" i="2"/>
  <c r="J149696" i="2"/>
  <c r="J149933" i="2"/>
  <c r="J150170" i="2"/>
  <c r="J150407" i="2"/>
  <c r="J150644" i="2"/>
  <c r="J150881" i="2"/>
  <c r="J151118" i="2"/>
  <c r="J151355" i="2"/>
  <c r="J151592" i="2"/>
  <c r="J151829" i="2"/>
  <c r="J152066" i="2"/>
  <c r="J152303" i="2"/>
  <c r="J152540" i="2"/>
  <c r="J152777" i="2"/>
  <c r="J153014" i="2"/>
  <c r="J153251" i="2"/>
  <c r="J153488" i="2"/>
  <c r="J153725" i="2"/>
  <c r="J153962" i="2"/>
  <c r="J154199" i="2"/>
  <c r="J154436" i="2"/>
  <c r="J154673" i="2"/>
  <c r="J154910" i="2"/>
  <c r="J155147" i="2"/>
  <c r="J155384" i="2"/>
  <c r="J155621" i="2"/>
  <c r="J155858" i="2"/>
  <c r="J156095" i="2"/>
  <c r="J156332" i="2"/>
  <c r="J156569" i="2"/>
  <c r="J156806" i="2"/>
  <c r="J157043" i="2"/>
  <c r="J157280" i="2"/>
  <c r="J157517" i="2"/>
  <c r="J157754" i="2"/>
  <c r="J157991" i="2"/>
  <c r="J158228" i="2"/>
  <c r="J158465" i="2"/>
  <c r="J158702" i="2"/>
  <c r="J158939" i="2"/>
  <c r="J159176" i="2"/>
  <c r="J159413" i="2"/>
  <c r="J159650" i="2"/>
  <c r="J159887" i="2"/>
  <c r="J160124" i="2"/>
  <c r="J160361" i="2"/>
  <c r="J160598" i="2"/>
  <c r="J160835" i="2"/>
  <c r="J161072" i="2"/>
  <c r="J161309" i="2"/>
  <c r="J161546" i="2"/>
  <c r="J161783" i="2"/>
  <c r="J162020" i="2"/>
  <c r="J162257" i="2"/>
  <c r="J162494" i="2"/>
  <c r="J162731" i="2"/>
  <c r="J162968" i="2"/>
  <c r="J163205" i="2"/>
  <c r="J163442" i="2"/>
  <c r="J163679" i="2"/>
  <c r="J163916" i="2"/>
  <c r="J164153" i="2"/>
  <c r="J164390" i="2"/>
  <c r="J164627" i="2"/>
  <c r="J164864" i="2"/>
  <c r="J165101" i="2"/>
  <c r="J165338" i="2"/>
  <c r="J165575" i="2"/>
  <c r="J165812" i="2"/>
  <c r="J166049" i="2"/>
  <c r="J166286" i="2"/>
  <c r="J166523" i="2"/>
  <c r="J166760" i="2"/>
  <c r="J166997" i="2"/>
  <c r="J167234" i="2"/>
  <c r="J167471" i="2"/>
  <c r="J167708" i="2"/>
  <c r="J167945" i="2"/>
  <c r="J168182" i="2"/>
  <c r="J168419" i="2"/>
  <c r="J168656" i="2"/>
  <c r="J168893" i="2"/>
  <c r="J169130" i="2"/>
  <c r="J169367" i="2"/>
  <c r="J169604" i="2"/>
  <c r="J169841" i="2"/>
  <c r="J170078" i="2"/>
  <c r="J170315" i="2"/>
  <c r="J170552" i="2"/>
  <c r="J170789" i="2"/>
  <c r="J171026" i="2"/>
  <c r="J171263" i="2"/>
  <c r="J171500" i="2"/>
  <c r="J171737" i="2"/>
  <c r="J171974" i="2"/>
  <c r="J172211" i="2"/>
  <c r="J172448" i="2"/>
  <c r="J172685" i="2"/>
  <c r="J172922" i="2"/>
  <c r="J173159" i="2"/>
  <c r="J173396" i="2"/>
  <c r="J173633" i="2"/>
  <c r="J173870" i="2"/>
  <c r="J174107" i="2"/>
  <c r="J174344" i="2"/>
  <c r="J174581" i="2"/>
  <c r="J174818" i="2"/>
  <c r="J175055" i="2"/>
  <c r="J175292" i="2"/>
  <c r="J175529" i="2"/>
  <c r="J175766" i="2"/>
  <c r="J176003" i="2"/>
  <c r="J176240" i="2"/>
  <c r="J176477" i="2"/>
  <c r="J176714" i="2"/>
  <c r="J176951" i="2"/>
  <c r="J177188" i="2"/>
  <c r="J177425" i="2"/>
  <c r="J177662" i="2"/>
  <c r="J177899" i="2"/>
  <c r="J178136" i="2"/>
  <c r="J178373" i="2"/>
  <c r="J178610" i="2"/>
  <c r="J178847" i="2"/>
  <c r="J179084" i="2"/>
  <c r="J179321" i="2"/>
  <c r="J179558" i="2"/>
  <c r="J179795" i="2"/>
  <c r="J180032" i="2"/>
  <c r="J180269" i="2"/>
  <c r="J180506" i="2"/>
  <c r="J180743" i="2"/>
  <c r="J180980" i="2"/>
  <c r="J181217" i="2"/>
  <c r="J181454" i="2"/>
  <c r="J181691" i="2"/>
  <c r="J181928" i="2"/>
  <c r="J182165" i="2"/>
  <c r="J182402" i="2"/>
  <c r="J182639" i="2"/>
  <c r="J182876" i="2"/>
  <c r="J183113" i="2"/>
  <c r="J183350" i="2"/>
  <c r="J183587" i="2"/>
  <c r="J183824" i="2"/>
  <c r="J184061" i="2"/>
  <c r="J184298" i="2"/>
  <c r="J184535" i="2"/>
  <c r="J184772" i="2"/>
  <c r="J185009" i="2"/>
  <c r="J185246" i="2"/>
  <c r="J185483" i="2"/>
  <c r="J185720" i="2"/>
  <c r="J185957" i="2"/>
  <c r="J186194" i="2"/>
  <c r="J186431" i="2"/>
  <c r="J186668" i="2"/>
  <c r="J186905" i="2"/>
  <c r="J187108" i="2"/>
  <c r="J150" i="2"/>
  <c r="J387" i="2"/>
  <c r="J624" i="2"/>
  <c r="J861" i="2"/>
  <c r="J1098" i="2"/>
  <c r="J1335" i="2"/>
  <c r="J1572" i="2"/>
  <c r="J1809" i="2"/>
  <c r="J2046" i="2"/>
  <c r="J2283" i="2"/>
  <c r="J2520" i="2"/>
  <c r="J2757" i="2"/>
  <c r="J2994" i="2"/>
  <c r="J3231" i="2"/>
  <c r="J3468" i="2"/>
  <c r="J3705" i="2"/>
  <c r="J3942" i="2"/>
  <c r="J4179" i="2"/>
  <c r="J4416" i="2"/>
  <c r="J4653" i="2"/>
  <c r="J4890" i="2"/>
  <c r="J5127" i="2"/>
  <c r="J5364" i="2"/>
  <c r="J5601" i="2"/>
  <c r="J5838" i="2"/>
  <c r="J6075" i="2"/>
  <c r="J6312" i="2"/>
  <c r="J6549" i="2"/>
  <c r="J6786" i="2"/>
  <c r="J7023" i="2"/>
  <c r="J7260" i="2"/>
  <c r="J7497" i="2"/>
  <c r="J7734" i="2"/>
  <c r="J7971" i="2"/>
  <c r="J8208" i="2"/>
  <c r="J8445" i="2"/>
  <c r="J8682" i="2"/>
  <c r="J8919" i="2"/>
  <c r="J9156" i="2"/>
  <c r="J9393" i="2"/>
  <c r="J9630" i="2"/>
  <c r="J9867" i="2"/>
  <c r="J10104" i="2"/>
  <c r="J10341" i="2"/>
  <c r="J10578" i="2"/>
  <c r="J10815" i="2"/>
  <c r="J11052" i="2"/>
  <c r="J11289" i="2"/>
  <c r="J11526" i="2"/>
  <c r="J11763" i="2"/>
  <c r="J12000" i="2"/>
  <c r="J12237" i="2"/>
  <c r="J12474" i="2"/>
  <c r="J12711" i="2"/>
  <c r="J12948" i="2"/>
  <c r="J13185" i="2"/>
  <c r="J13422" i="2"/>
  <c r="J13659" i="2"/>
  <c r="J13896" i="2"/>
  <c r="J14133" i="2"/>
  <c r="J14370" i="2"/>
  <c r="J14607" i="2"/>
  <c r="J14844" i="2"/>
  <c r="J15081" i="2"/>
  <c r="J15318" i="2"/>
  <c r="J15555" i="2"/>
  <c r="J15792" i="2"/>
  <c r="J16029" i="2"/>
  <c r="J16266" i="2"/>
  <c r="J16503" i="2"/>
  <c r="J16740" i="2"/>
  <c r="J16977" i="2"/>
  <c r="J17214" i="2"/>
  <c r="J17451" i="2"/>
  <c r="J17688" i="2"/>
  <c r="J17925" i="2"/>
  <c r="J18162" i="2"/>
  <c r="J18399" i="2"/>
  <c r="J18636" i="2"/>
  <c r="J18873" i="2"/>
  <c r="J19110" i="2"/>
  <c r="J19347" i="2"/>
  <c r="J19584" i="2"/>
  <c r="J19821" i="2"/>
  <c r="J20058" i="2"/>
  <c r="J20295" i="2"/>
  <c r="J20532" i="2"/>
  <c r="J20769" i="2"/>
  <c r="J21006" i="2"/>
  <c r="J21243" i="2"/>
  <c r="J21480" i="2"/>
  <c r="J21717" i="2"/>
  <c r="J21954" i="2"/>
  <c r="J22191" i="2"/>
  <c r="J22428" i="2"/>
  <c r="J22665" i="2"/>
  <c r="J22902" i="2"/>
  <c r="J23139" i="2"/>
  <c r="J23376" i="2"/>
  <c r="J23613" i="2"/>
  <c r="J23850" i="2"/>
  <c r="J24087" i="2"/>
  <c r="J24324" i="2"/>
  <c r="J24561" i="2"/>
  <c r="J24798" i="2"/>
  <c r="J25035" i="2"/>
  <c r="J25272" i="2"/>
  <c r="J25509" i="2"/>
  <c r="J25746" i="2"/>
  <c r="J25983" i="2"/>
  <c r="J26220" i="2"/>
  <c r="J26457" i="2"/>
  <c r="J26694" i="2"/>
  <c r="J26931" i="2"/>
  <c r="J27168" i="2"/>
  <c r="J27405" i="2"/>
  <c r="J27642" i="2"/>
  <c r="J27879" i="2"/>
  <c r="J28116" i="2"/>
  <c r="J28353" i="2"/>
  <c r="J28590" i="2"/>
  <c r="J28827" i="2"/>
  <c r="J29064" i="2"/>
  <c r="J29301" i="2"/>
  <c r="J29538" i="2"/>
  <c r="J29775" i="2"/>
  <c r="J30012" i="2"/>
  <c r="J30249" i="2"/>
  <c r="J30486" i="2"/>
  <c r="J30723" i="2"/>
  <c r="J30960" i="2"/>
  <c r="J31197" i="2"/>
  <c r="J31434" i="2"/>
  <c r="J31671" i="2"/>
  <c r="J31908" i="2"/>
  <c r="J32145" i="2"/>
  <c r="J32382" i="2"/>
  <c r="J32619" i="2"/>
  <c r="J32856" i="2"/>
  <c r="J33093" i="2"/>
  <c r="J33330" i="2"/>
  <c r="J33567" i="2"/>
  <c r="J33804" i="2"/>
  <c r="J34041" i="2"/>
  <c r="J34278" i="2"/>
  <c r="J34515" i="2"/>
  <c r="J34752" i="2"/>
  <c r="J34989" i="2"/>
  <c r="J35226" i="2"/>
  <c r="J35463" i="2"/>
  <c r="J35700" i="2"/>
  <c r="J35937" i="2"/>
  <c r="J36174" i="2"/>
  <c r="J36411" i="2"/>
  <c r="J36648" i="2"/>
  <c r="J36885" i="2"/>
  <c r="J37122" i="2"/>
  <c r="J37359" i="2"/>
  <c r="J37596" i="2"/>
  <c r="J37833" i="2"/>
  <c r="J38070" i="2"/>
  <c r="J38307" i="2"/>
  <c r="J38544" i="2"/>
  <c r="J38781" i="2"/>
  <c r="J39018" i="2"/>
  <c r="J39255" i="2"/>
  <c r="J39492" i="2"/>
  <c r="J39729" i="2"/>
  <c r="J39966" i="2"/>
  <c r="J40203" i="2"/>
  <c r="J40440" i="2"/>
  <c r="J40677" i="2"/>
  <c r="J40914" i="2"/>
  <c r="J41151" i="2"/>
  <c r="J41388" i="2"/>
  <c r="J41625" i="2"/>
  <c r="J41862" i="2"/>
  <c r="J42099" i="2"/>
  <c r="J42336" i="2"/>
  <c r="J42573" i="2"/>
  <c r="J42810" i="2"/>
  <c r="J43047" i="2"/>
  <c r="J43284" i="2"/>
  <c r="J43521" i="2"/>
  <c r="J43758" i="2"/>
  <c r="J43995" i="2"/>
  <c r="J44232" i="2"/>
  <c r="J44469" i="2"/>
  <c r="J44706" i="2"/>
  <c r="J44943" i="2"/>
  <c r="J45180" i="2"/>
  <c r="J45417" i="2"/>
  <c r="J45654" i="2"/>
  <c r="J45891" i="2"/>
  <c r="J46128" i="2"/>
  <c r="J46365" i="2"/>
  <c r="J46602" i="2"/>
  <c r="J46839" i="2"/>
  <c r="J47076" i="2"/>
  <c r="J47313" i="2"/>
  <c r="J47550" i="2"/>
  <c r="J47787" i="2"/>
  <c r="J48024" i="2"/>
  <c r="J48261" i="2"/>
  <c r="J48498" i="2"/>
  <c r="J48735" i="2"/>
  <c r="J48972" i="2"/>
  <c r="J49209" i="2"/>
  <c r="J49446" i="2"/>
  <c r="J49683" i="2"/>
  <c r="J49920" i="2"/>
  <c r="J50157" i="2"/>
  <c r="J50394" i="2"/>
  <c r="J50631" i="2"/>
  <c r="J50868" i="2"/>
  <c r="J51105" i="2"/>
  <c r="J51342" i="2"/>
  <c r="J51579" i="2"/>
  <c r="J51816" i="2"/>
  <c r="J52053" i="2"/>
  <c r="J52290" i="2"/>
  <c r="J52527" i="2"/>
  <c r="J52764" i="2"/>
  <c r="J53001" i="2"/>
  <c r="J53238" i="2"/>
  <c r="J53475" i="2"/>
  <c r="J53712" i="2"/>
  <c r="J53949" i="2"/>
  <c r="J54186" i="2"/>
  <c r="J54423" i="2"/>
  <c r="J54660" i="2"/>
  <c r="J54897" i="2"/>
  <c r="J55134" i="2"/>
  <c r="J55371" i="2"/>
  <c r="J55608" i="2"/>
  <c r="J55845" i="2"/>
  <c r="J56082" i="2"/>
  <c r="J56319" i="2"/>
  <c r="J56556" i="2"/>
  <c r="J56793" i="2"/>
  <c r="J57030" i="2"/>
  <c r="J57267" i="2"/>
  <c r="J57504" i="2"/>
  <c r="J57741" i="2"/>
  <c r="J57978" i="2"/>
  <c r="J58215" i="2"/>
  <c r="J58452" i="2"/>
  <c r="J58689" i="2"/>
  <c r="J58926" i="2"/>
  <c r="J59163" i="2"/>
  <c r="J59400" i="2"/>
  <c r="J59637" i="2"/>
  <c r="J59874" i="2"/>
  <c r="J60111" i="2"/>
  <c r="J60348" i="2"/>
  <c r="J60585" i="2"/>
  <c r="J60822" i="2"/>
  <c r="J61059" i="2"/>
  <c r="J61296" i="2"/>
  <c r="J61533" i="2"/>
  <c r="J61770" i="2"/>
  <c r="J62007" i="2"/>
  <c r="J62244" i="2"/>
  <c r="J62481" i="2"/>
  <c r="J62718" i="2"/>
  <c r="J62955" i="2"/>
  <c r="J63192" i="2"/>
  <c r="J63429" i="2"/>
  <c r="J63666" i="2"/>
  <c r="J63903" i="2"/>
  <c r="J64140" i="2"/>
  <c r="J64377" i="2"/>
  <c r="J64614" i="2"/>
  <c r="J64851" i="2"/>
  <c r="J65088" i="2"/>
  <c r="J65325" i="2"/>
  <c r="J65562" i="2"/>
  <c r="J65799" i="2"/>
  <c r="J66036" i="2"/>
  <c r="J66273" i="2"/>
  <c r="J66510" i="2"/>
  <c r="J66747" i="2"/>
  <c r="J66984" i="2"/>
  <c r="J67221" i="2"/>
  <c r="J67458" i="2"/>
  <c r="J67695" i="2"/>
  <c r="J67932" i="2"/>
  <c r="J68169" i="2"/>
  <c r="J68406" i="2"/>
  <c r="J68643" i="2"/>
  <c r="J68880" i="2"/>
  <c r="J69117" i="2"/>
  <c r="J69354" i="2"/>
  <c r="J69591" i="2"/>
  <c r="J69828" i="2"/>
  <c r="J70065" i="2"/>
  <c r="J70302" i="2"/>
  <c r="J70539" i="2"/>
  <c r="J70776" i="2"/>
  <c r="J71013" i="2"/>
  <c r="J71250" i="2"/>
  <c r="J71487" i="2"/>
  <c r="J71724" i="2"/>
  <c r="J71961" i="2"/>
  <c r="J72198" i="2"/>
  <c r="J72435" i="2"/>
  <c r="J72672" i="2"/>
  <c r="J72909" i="2"/>
  <c r="J73146" i="2"/>
  <c r="J73383" i="2"/>
  <c r="J73620" i="2"/>
  <c r="J73857" i="2"/>
  <c r="J74094" i="2"/>
  <c r="J74331" i="2"/>
  <c r="J74568" i="2"/>
  <c r="J74805" i="2"/>
  <c r="J75042" i="2"/>
  <c r="J75279" i="2"/>
  <c r="J75516" i="2"/>
  <c r="J75753" i="2"/>
  <c r="J75990" i="2"/>
  <c r="J76227" i="2"/>
  <c r="J76464" i="2"/>
  <c r="J76701" i="2"/>
  <c r="J76938" i="2"/>
  <c r="J77175" i="2"/>
  <c r="J77412" i="2"/>
  <c r="J77649" i="2"/>
  <c r="J77886" i="2"/>
  <c r="J78123" i="2"/>
  <c r="J78360" i="2"/>
  <c r="J78597" i="2"/>
  <c r="J78834" i="2"/>
  <c r="J79071" i="2"/>
  <c r="J79308" i="2"/>
  <c r="J79545" i="2"/>
  <c r="J79782" i="2"/>
  <c r="J80019" i="2"/>
  <c r="J80256" i="2"/>
  <c r="J80493" i="2"/>
  <c r="J80730" i="2"/>
  <c r="J80967" i="2"/>
  <c r="J81204" i="2"/>
  <c r="J81441" i="2"/>
  <c r="J81678" i="2"/>
  <c r="J81915" i="2"/>
  <c r="J82152" i="2"/>
  <c r="J82389" i="2"/>
  <c r="J82626" i="2"/>
  <c r="J82863" i="2"/>
  <c r="J83100" i="2"/>
  <c r="J83337" i="2"/>
  <c r="J83574" i="2"/>
  <c r="J83811" i="2"/>
  <c r="J84048" i="2"/>
  <c r="J84285" i="2"/>
  <c r="J84522" i="2"/>
  <c r="J84759" i="2"/>
  <c r="J84996" i="2"/>
  <c r="J85233" i="2"/>
  <c r="J85470" i="2"/>
  <c r="J85707" i="2"/>
  <c r="J85944" i="2"/>
  <c r="J86181" i="2"/>
  <c r="J86418" i="2"/>
  <c r="J86655" i="2"/>
  <c r="J86892" i="2"/>
  <c r="J87129" i="2"/>
  <c r="J87366" i="2"/>
  <c r="J87603" i="2"/>
  <c r="J87840" i="2"/>
  <c r="J88077" i="2"/>
  <c r="J88314" i="2"/>
  <c r="J88551" i="2"/>
  <c r="J88788" i="2"/>
  <c r="J89025" i="2"/>
  <c r="J89262" i="2"/>
  <c r="J89499" i="2"/>
  <c r="J89736" i="2"/>
  <c r="J89973" i="2"/>
  <c r="J90210" i="2"/>
  <c r="J90447" i="2"/>
  <c r="J90684" i="2"/>
  <c r="J90921" i="2"/>
  <c r="J91158" i="2"/>
  <c r="J91395" i="2"/>
  <c r="J91632" i="2"/>
  <c r="J91869" i="2"/>
  <c r="J92106" i="2"/>
  <c r="J92343" i="2"/>
  <c r="J92580" i="2"/>
  <c r="J92817" i="2"/>
  <c r="J93054" i="2"/>
  <c r="J93291" i="2"/>
  <c r="J93528" i="2"/>
  <c r="J93765" i="2"/>
  <c r="J94002" i="2"/>
  <c r="J94239" i="2"/>
  <c r="J94476" i="2"/>
  <c r="J94713" i="2"/>
  <c r="J94950" i="2"/>
  <c r="J95187" i="2"/>
  <c r="J95424" i="2"/>
  <c r="J95661" i="2"/>
  <c r="J95898" i="2"/>
  <c r="J96135" i="2"/>
  <c r="J96372" i="2"/>
  <c r="J96609" i="2"/>
  <c r="J96846" i="2"/>
  <c r="J97083" i="2"/>
  <c r="J97320" i="2"/>
  <c r="J97557" i="2"/>
  <c r="J97794" i="2"/>
  <c r="J98031" i="2"/>
  <c r="J98268" i="2"/>
  <c r="J98505" i="2"/>
  <c r="J98742" i="2"/>
  <c r="J98979" i="2"/>
  <c r="J99216" i="2"/>
  <c r="J99453" i="2"/>
  <c r="J99690" i="2"/>
  <c r="J99927" i="2"/>
  <c r="J100164" i="2"/>
  <c r="J100401" i="2"/>
  <c r="J100638" i="2"/>
  <c r="J100875" i="2"/>
  <c r="J101112" i="2"/>
  <c r="J101349" i="2"/>
  <c r="J101586" i="2"/>
  <c r="J101823" i="2"/>
  <c r="J102060" i="2"/>
  <c r="J102297" i="2"/>
  <c r="J102534" i="2"/>
  <c r="J102771" i="2"/>
  <c r="J103008" i="2"/>
  <c r="J103245" i="2"/>
  <c r="J103482" i="2"/>
  <c r="J103719" i="2"/>
  <c r="J103956" i="2"/>
  <c r="J104193" i="2"/>
  <c r="J104430" i="2"/>
  <c r="J104667" i="2"/>
  <c r="J104904" i="2"/>
  <c r="J105141" i="2"/>
  <c r="J105378" i="2"/>
  <c r="J105615" i="2"/>
  <c r="J105852" i="2"/>
  <c r="J106089" i="2"/>
  <c r="J106326" i="2"/>
  <c r="J106563" i="2"/>
  <c r="J106800" i="2"/>
  <c r="J107037" i="2"/>
  <c r="J107274" i="2"/>
  <c r="J107511" i="2"/>
  <c r="J107748" i="2"/>
  <c r="J107985" i="2"/>
  <c r="J108222" i="2"/>
  <c r="J108459" i="2"/>
  <c r="J108696" i="2"/>
  <c r="J108933" i="2"/>
  <c r="J109170" i="2"/>
  <c r="J109407" i="2"/>
  <c r="J109644" i="2"/>
  <c r="J109881" i="2"/>
  <c r="J110118" i="2"/>
  <c r="J110355" i="2"/>
  <c r="J110592" i="2"/>
  <c r="J110829" i="2"/>
  <c r="J111066" i="2"/>
  <c r="J111303" i="2"/>
  <c r="J111540" i="2"/>
  <c r="J111777" i="2"/>
  <c r="J112014" i="2"/>
  <c r="J112251" i="2"/>
  <c r="J112488" i="2"/>
  <c r="J112725" i="2"/>
  <c r="J112962" i="2"/>
  <c r="J113199" i="2"/>
  <c r="J113436" i="2"/>
  <c r="J113673" i="2"/>
  <c r="J113910" i="2"/>
  <c r="J114147" i="2"/>
  <c r="J114384" i="2"/>
  <c r="J114621" i="2"/>
  <c r="J114858" i="2"/>
  <c r="J115095" i="2"/>
  <c r="J115332" i="2"/>
  <c r="J115569" i="2"/>
  <c r="J115806" i="2"/>
  <c r="J116043" i="2"/>
  <c r="J116280" i="2"/>
  <c r="J116517" i="2"/>
  <c r="J116754" i="2"/>
  <c r="J116991" i="2"/>
  <c r="J117228" i="2"/>
  <c r="J117465" i="2"/>
  <c r="J117702" i="2"/>
  <c r="J117939" i="2"/>
  <c r="J118176" i="2"/>
  <c r="J118413" i="2"/>
  <c r="J118650" i="2"/>
  <c r="J118887" i="2"/>
  <c r="J119124" i="2"/>
  <c r="J119361" i="2"/>
  <c r="J119598" i="2"/>
  <c r="J119835" i="2"/>
  <c r="J120072" i="2"/>
  <c r="J120309" i="2"/>
  <c r="J120546" i="2"/>
  <c r="J120783" i="2"/>
  <c r="J121020" i="2"/>
  <c r="J121257" i="2"/>
  <c r="J121494" i="2"/>
  <c r="J121731" i="2"/>
  <c r="J121968" i="2"/>
  <c r="J122205" i="2"/>
  <c r="J122442" i="2"/>
  <c r="J122679" i="2"/>
  <c r="J122916" i="2"/>
  <c r="J123153" i="2"/>
  <c r="J123390" i="2"/>
  <c r="J123627" i="2"/>
  <c r="J123864" i="2"/>
  <c r="J124101" i="2"/>
  <c r="J124338" i="2"/>
  <c r="J124575" i="2"/>
  <c r="J124812" i="2"/>
  <c r="J125049" i="2"/>
  <c r="J125286" i="2"/>
  <c r="J125523" i="2"/>
  <c r="J125760" i="2"/>
  <c r="J125997" i="2"/>
  <c r="J126234" i="2"/>
  <c r="J126471" i="2"/>
  <c r="J126708" i="2"/>
  <c r="J126945" i="2"/>
  <c r="J127182" i="2"/>
  <c r="J127419" i="2"/>
  <c r="J127656" i="2"/>
  <c r="J127893" i="2"/>
  <c r="J128130" i="2"/>
  <c r="J128367" i="2"/>
  <c r="J128604" i="2"/>
  <c r="J128841" i="2"/>
  <c r="J129078" i="2"/>
  <c r="J129315" i="2"/>
  <c r="J129552" i="2"/>
  <c r="J129789" i="2"/>
  <c r="J130026" i="2"/>
  <c r="J130263" i="2"/>
  <c r="J130500" i="2"/>
  <c r="J130737" i="2"/>
  <c r="J130974" i="2"/>
  <c r="J131211" i="2"/>
  <c r="J131448" i="2"/>
  <c r="J131685" i="2"/>
  <c r="J131922" i="2"/>
  <c r="J132159" i="2"/>
  <c r="J132396" i="2"/>
  <c r="J132633" i="2"/>
  <c r="J132870" i="2"/>
  <c r="J133107" i="2"/>
  <c r="J133344" i="2"/>
  <c r="J133581" i="2"/>
  <c r="J133818" i="2"/>
  <c r="J134055" i="2"/>
  <c r="J134292" i="2"/>
  <c r="J134529" i="2"/>
  <c r="J134766" i="2"/>
  <c r="J135003" i="2"/>
  <c r="J135240" i="2"/>
  <c r="J135477" i="2"/>
  <c r="J135714" i="2"/>
  <c r="J135951" i="2"/>
  <c r="J136188" i="2"/>
  <c r="J136425" i="2"/>
  <c r="J136662" i="2"/>
  <c r="J136899" i="2"/>
  <c r="J137136" i="2"/>
  <c r="J137373" i="2"/>
  <c r="J137610" i="2"/>
  <c r="J137847" i="2"/>
  <c r="J138084" i="2"/>
  <c r="J138321" i="2"/>
  <c r="J138558" i="2"/>
  <c r="J138795" i="2"/>
  <c r="J139032" i="2"/>
  <c r="J139269" i="2"/>
  <c r="J139506" i="2"/>
  <c r="J139743" i="2"/>
  <c r="J139980" i="2"/>
  <c r="J140217" i="2"/>
  <c r="J140454" i="2"/>
  <c r="J140691" i="2"/>
  <c r="J140928" i="2"/>
  <c r="J141165" i="2"/>
  <c r="J141402" i="2"/>
  <c r="J141639" i="2"/>
  <c r="J141876" i="2"/>
  <c r="J142113" i="2"/>
  <c r="J142350" i="2"/>
  <c r="J142587" i="2"/>
  <c r="J142824" i="2"/>
  <c r="J143061" i="2"/>
  <c r="J143298" i="2"/>
  <c r="J143535" i="2"/>
  <c r="J143772" i="2"/>
  <c r="J144009" i="2"/>
  <c r="J144246" i="2"/>
  <c r="J144483" i="2"/>
  <c r="J144720" i="2"/>
  <c r="J144957" i="2"/>
  <c r="J145194" i="2"/>
  <c r="J145431" i="2"/>
  <c r="J145668" i="2"/>
  <c r="J145905" i="2"/>
  <c r="J146142" i="2"/>
  <c r="J146379" i="2"/>
  <c r="J146616" i="2"/>
  <c r="J146853" i="2"/>
  <c r="J147090" i="2"/>
  <c r="J147327" i="2"/>
  <c r="J147564" i="2"/>
  <c r="J147801" i="2"/>
  <c r="J148038" i="2"/>
  <c r="J148275" i="2"/>
  <c r="J148512" i="2"/>
  <c r="J148749" i="2"/>
  <c r="J148986" i="2"/>
  <c r="J149223" i="2"/>
  <c r="J149460" i="2"/>
  <c r="J149697" i="2"/>
  <c r="J149934" i="2"/>
  <c r="J150171" i="2"/>
  <c r="J150408" i="2"/>
  <c r="J150645" i="2"/>
  <c r="J150882" i="2"/>
  <c r="J151119" i="2"/>
  <c r="J151356" i="2"/>
  <c r="J151593" i="2"/>
  <c r="J151830" i="2"/>
  <c r="J152067" i="2"/>
  <c r="J152304" i="2"/>
  <c r="J152541" i="2"/>
  <c r="J152778" i="2"/>
  <c r="J153015" i="2"/>
  <c r="J153252" i="2"/>
  <c r="J153489" i="2"/>
  <c r="J153726" i="2"/>
  <c r="J153963" i="2"/>
  <c r="J154200" i="2"/>
  <c r="J154437" i="2"/>
  <c r="J154674" i="2"/>
  <c r="J154911" i="2"/>
  <c r="J155148" i="2"/>
  <c r="J155385" i="2"/>
  <c r="J155622" i="2"/>
  <c r="J155859" i="2"/>
  <c r="J156096" i="2"/>
  <c r="J156333" i="2"/>
  <c r="J156570" i="2"/>
  <c r="J156807" i="2"/>
  <c r="J157044" i="2"/>
  <c r="J157281" i="2"/>
  <c r="J157518" i="2"/>
  <c r="J157755" i="2"/>
  <c r="J157992" i="2"/>
  <c r="J158229" i="2"/>
  <c r="J158466" i="2"/>
  <c r="J158703" i="2"/>
  <c r="J158940" i="2"/>
  <c r="J159177" i="2"/>
  <c r="J159414" i="2"/>
  <c r="J159651" i="2"/>
  <c r="J159888" i="2"/>
  <c r="J160125" i="2"/>
  <c r="J160362" i="2"/>
  <c r="J160599" i="2"/>
  <c r="J160836" i="2"/>
  <c r="J161073" i="2"/>
  <c r="J161310" i="2"/>
  <c r="J161547" i="2"/>
  <c r="J161784" i="2"/>
  <c r="J162021" i="2"/>
  <c r="J162258" i="2"/>
  <c r="J162495" i="2"/>
  <c r="J162732" i="2"/>
  <c r="J162969" i="2"/>
  <c r="J163206" i="2"/>
  <c r="J163443" i="2"/>
  <c r="J163680" i="2"/>
  <c r="J163917" i="2"/>
  <c r="J164154" i="2"/>
  <c r="J164391" i="2"/>
  <c r="J164628" i="2"/>
  <c r="J164865" i="2"/>
  <c r="J165102" i="2"/>
  <c r="J165339" i="2"/>
  <c r="J165576" i="2"/>
  <c r="J165813" i="2"/>
  <c r="J166050" i="2"/>
  <c r="J166287" i="2"/>
  <c r="J166524" i="2"/>
  <c r="J166761" i="2"/>
  <c r="J166998" i="2"/>
  <c r="J167235" i="2"/>
  <c r="J167472" i="2"/>
  <c r="J167709" i="2"/>
  <c r="J167946" i="2"/>
  <c r="J168183" i="2"/>
  <c r="J168420" i="2"/>
  <c r="J168657" i="2"/>
  <c r="J168894" i="2"/>
  <c r="J169131" i="2"/>
  <c r="J169368" i="2"/>
  <c r="J169605" i="2"/>
  <c r="J169842" i="2"/>
  <c r="J170079" i="2"/>
  <c r="J170316" i="2"/>
  <c r="J170553" i="2"/>
  <c r="J170790" i="2"/>
  <c r="J171027" i="2"/>
  <c r="J171264" i="2"/>
  <c r="J171501" i="2"/>
  <c r="J171738" i="2"/>
  <c r="J171975" i="2"/>
  <c r="J172212" i="2"/>
  <c r="J172449" i="2"/>
  <c r="J172686" i="2"/>
  <c r="J172923" i="2"/>
  <c r="J173160" i="2"/>
  <c r="J173397" i="2"/>
  <c r="J173634" i="2"/>
  <c r="J173871" i="2"/>
  <c r="J174108" i="2"/>
  <c r="J174345" i="2"/>
  <c r="J174582" i="2"/>
  <c r="J174819" i="2"/>
  <c r="J175056" i="2"/>
  <c r="J175293" i="2"/>
  <c r="J175530" i="2"/>
  <c r="J175767" i="2"/>
  <c r="J176004" i="2"/>
  <c r="J176241" i="2"/>
  <c r="J176478" i="2"/>
  <c r="J176715" i="2"/>
  <c r="J176952" i="2"/>
  <c r="J177189" i="2"/>
  <c r="J177426" i="2"/>
  <c r="J177663" i="2"/>
  <c r="J177900" i="2"/>
  <c r="J178137" i="2"/>
  <c r="J178374" i="2"/>
  <c r="J178611" i="2"/>
  <c r="J178848" i="2"/>
  <c r="J179085" i="2"/>
  <c r="J179322" i="2"/>
  <c r="J179559" i="2"/>
  <c r="J179796" i="2"/>
  <c r="J180033" i="2"/>
  <c r="J180270" i="2"/>
  <c r="J180507" i="2"/>
  <c r="J180744" i="2"/>
  <c r="J180981" i="2"/>
  <c r="J181218" i="2"/>
  <c r="J181455" i="2"/>
  <c r="J181692" i="2"/>
  <c r="J181929" i="2"/>
  <c r="J182166" i="2"/>
  <c r="J182403" i="2"/>
  <c r="J182640" i="2"/>
  <c r="J182877" i="2"/>
  <c r="J183114" i="2"/>
  <c r="J183351" i="2"/>
  <c r="J183588" i="2"/>
  <c r="J183825" i="2"/>
  <c r="J184062" i="2"/>
  <c r="J184299" i="2"/>
  <c r="J184536" i="2"/>
  <c r="J184773" i="2"/>
  <c r="J185010" i="2"/>
  <c r="J185247" i="2"/>
  <c r="J185484" i="2"/>
  <c r="J185721" i="2"/>
  <c r="J185958" i="2"/>
  <c r="J186195" i="2"/>
  <c r="J186432" i="2"/>
  <c r="J186669" i="2"/>
  <c r="J186906" i="2"/>
  <c r="J187109" i="2"/>
  <c r="J151" i="2"/>
  <c r="J388" i="2"/>
  <c r="J625" i="2"/>
  <c r="J862" i="2"/>
  <c r="J1099" i="2"/>
  <c r="J1336" i="2"/>
  <c r="J1573" i="2"/>
  <c r="J1810" i="2"/>
  <c r="J2047" i="2"/>
  <c r="J2284" i="2"/>
  <c r="J2521" i="2"/>
  <c r="J2758" i="2"/>
  <c r="J2995" i="2"/>
  <c r="J3232" i="2"/>
  <c r="J3469" i="2"/>
  <c r="J3706" i="2"/>
  <c r="J3943" i="2"/>
  <c r="J4180" i="2"/>
  <c r="J4417" i="2"/>
  <c r="J4654" i="2"/>
  <c r="J4891" i="2"/>
  <c r="J5128" i="2"/>
  <c r="J5365" i="2"/>
  <c r="J5602" i="2"/>
  <c r="J5839" i="2"/>
  <c r="J6076" i="2"/>
  <c r="J6313" i="2"/>
  <c r="J6550" i="2"/>
  <c r="J6787" i="2"/>
  <c r="J7024" i="2"/>
  <c r="J7261" i="2"/>
  <c r="J7498" i="2"/>
  <c r="J7735" i="2"/>
  <c r="J7972" i="2"/>
  <c r="J8209" i="2"/>
  <c r="J8446" i="2"/>
  <c r="J8683" i="2"/>
  <c r="J8920" i="2"/>
  <c r="J9157" i="2"/>
  <c r="J9394" i="2"/>
  <c r="J9631" i="2"/>
  <c r="J9868" i="2"/>
  <c r="J10105" i="2"/>
  <c r="J10342" i="2"/>
  <c r="J10579" i="2"/>
  <c r="J10816" i="2"/>
  <c r="J11053" i="2"/>
  <c r="J11290" i="2"/>
  <c r="J11527" i="2"/>
  <c r="J11764" i="2"/>
  <c r="J12001" i="2"/>
  <c r="J12238" i="2"/>
  <c r="J12475" i="2"/>
  <c r="J12712" i="2"/>
  <c r="J12949" i="2"/>
  <c r="J13186" i="2"/>
  <c r="J13423" i="2"/>
  <c r="J13660" i="2"/>
  <c r="J13897" i="2"/>
  <c r="J14134" i="2"/>
  <c r="J14371" i="2"/>
  <c r="J14608" i="2"/>
  <c r="J14845" i="2"/>
  <c r="J15082" i="2"/>
  <c r="J15319" i="2"/>
  <c r="J15556" i="2"/>
  <c r="J15793" i="2"/>
  <c r="J16030" i="2"/>
  <c r="J16267" i="2"/>
  <c r="J16504" i="2"/>
  <c r="J16741" i="2"/>
  <c r="J16978" i="2"/>
  <c r="J17215" i="2"/>
  <c r="J17452" i="2"/>
  <c r="J17689" i="2"/>
  <c r="J17926" i="2"/>
  <c r="J18163" i="2"/>
  <c r="J18400" i="2"/>
  <c r="J18637" i="2"/>
  <c r="J18874" i="2"/>
  <c r="J19111" i="2"/>
  <c r="J19348" i="2"/>
  <c r="J19585" i="2"/>
  <c r="J19822" i="2"/>
  <c r="J20059" i="2"/>
  <c r="J20296" i="2"/>
  <c r="J20533" i="2"/>
  <c r="J20770" i="2"/>
  <c r="J21007" i="2"/>
  <c r="J21244" i="2"/>
  <c r="J21481" i="2"/>
  <c r="J21718" i="2"/>
  <c r="J21955" i="2"/>
  <c r="J22192" i="2"/>
  <c r="J22429" i="2"/>
  <c r="J22666" i="2"/>
  <c r="J22903" i="2"/>
  <c r="J23140" i="2"/>
  <c r="J23377" i="2"/>
  <c r="J23614" i="2"/>
  <c r="J23851" i="2"/>
  <c r="J24088" i="2"/>
  <c r="J24325" i="2"/>
  <c r="J24562" i="2"/>
  <c r="J24799" i="2"/>
  <c r="J25036" i="2"/>
  <c r="J25273" i="2"/>
  <c r="J25510" i="2"/>
  <c r="J25747" i="2"/>
  <c r="J25984" i="2"/>
  <c r="J26221" i="2"/>
  <c r="J26458" i="2"/>
  <c r="J26695" i="2"/>
  <c r="J26932" i="2"/>
  <c r="J27169" i="2"/>
  <c r="J27406" i="2"/>
  <c r="J27643" i="2"/>
  <c r="J27880" i="2"/>
  <c r="J28117" i="2"/>
  <c r="J28354" i="2"/>
  <c r="J28591" i="2"/>
  <c r="J28828" i="2"/>
  <c r="J29065" i="2"/>
  <c r="J29302" i="2"/>
  <c r="J29539" i="2"/>
  <c r="J29776" i="2"/>
  <c r="J30013" i="2"/>
  <c r="J30250" i="2"/>
  <c r="J30487" i="2"/>
  <c r="J30724" i="2"/>
  <c r="J30961" i="2"/>
  <c r="J31198" i="2"/>
  <c r="J31435" i="2"/>
  <c r="J31672" i="2"/>
  <c r="J31909" i="2"/>
  <c r="J32146" i="2"/>
  <c r="J32383" i="2"/>
  <c r="J32620" i="2"/>
  <c r="J32857" i="2"/>
  <c r="J33094" i="2"/>
  <c r="J33331" i="2"/>
  <c r="J33568" i="2"/>
  <c r="J33805" i="2"/>
  <c r="J34042" i="2"/>
  <c r="J34279" i="2"/>
  <c r="J34516" i="2"/>
  <c r="J34753" i="2"/>
  <c r="J34990" i="2"/>
  <c r="J35227" i="2"/>
  <c r="J35464" i="2"/>
  <c r="J35701" i="2"/>
  <c r="J35938" i="2"/>
  <c r="J36175" i="2"/>
  <c r="J36412" i="2"/>
  <c r="J36649" i="2"/>
  <c r="J36886" i="2"/>
  <c r="J37123" i="2"/>
  <c r="J37360" i="2"/>
  <c r="J37597" i="2"/>
  <c r="J37834" i="2"/>
  <c r="J38071" i="2"/>
  <c r="J38308" i="2"/>
  <c r="J38545" i="2"/>
  <c r="J38782" i="2"/>
  <c r="J39019" i="2"/>
  <c r="J39256" i="2"/>
  <c r="J39493" i="2"/>
  <c r="J39730" i="2"/>
  <c r="J39967" i="2"/>
  <c r="J40204" i="2"/>
  <c r="J40441" i="2"/>
  <c r="J40678" i="2"/>
  <c r="J40915" i="2"/>
  <c r="J41152" i="2"/>
  <c r="J41389" i="2"/>
  <c r="J41626" i="2"/>
  <c r="J41863" i="2"/>
  <c r="J42100" i="2"/>
  <c r="J42337" i="2"/>
  <c r="J42574" i="2"/>
  <c r="J42811" i="2"/>
  <c r="J43048" i="2"/>
  <c r="J43285" i="2"/>
  <c r="J43522" i="2"/>
  <c r="J43759" i="2"/>
  <c r="J43996" i="2"/>
  <c r="J44233" i="2"/>
  <c r="J44470" i="2"/>
  <c r="J44707" i="2"/>
  <c r="J44944" i="2"/>
  <c r="J45181" i="2"/>
  <c r="J45418" i="2"/>
  <c r="J45655" i="2"/>
  <c r="J45892" i="2"/>
  <c r="J46129" i="2"/>
  <c r="J46366" i="2"/>
  <c r="J46603" i="2"/>
  <c r="J46840" i="2"/>
  <c r="J47077" i="2"/>
  <c r="J47314" i="2"/>
  <c r="J47551" i="2"/>
  <c r="J47788" i="2"/>
  <c r="J48025" i="2"/>
  <c r="J48262" i="2"/>
  <c r="J48499" i="2"/>
  <c r="J48736" i="2"/>
  <c r="J48973" i="2"/>
  <c r="J49210" i="2"/>
  <c r="J49447" i="2"/>
  <c r="J49684" i="2"/>
  <c r="J49921" i="2"/>
  <c r="J50158" i="2"/>
  <c r="J50395" i="2"/>
  <c r="J50632" i="2"/>
  <c r="J50869" i="2"/>
  <c r="J51106" i="2"/>
  <c r="J51343" i="2"/>
  <c r="J51580" i="2"/>
  <c r="J51817" i="2"/>
  <c r="J52054" i="2"/>
  <c r="J52291" i="2"/>
  <c r="J52528" i="2"/>
  <c r="J52765" i="2"/>
  <c r="J53002" i="2"/>
  <c r="J53239" i="2"/>
  <c r="J53476" i="2"/>
  <c r="J53713" i="2"/>
  <c r="J53950" i="2"/>
  <c r="J54187" i="2"/>
  <c r="J54424" i="2"/>
  <c r="J54661" i="2"/>
  <c r="J54898" i="2"/>
  <c r="J55135" i="2"/>
  <c r="J55372" i="2"/>
  <c r="J55609" i="2"/>
  <c r="J55846" i="2"/>
  <c r="J56083" i="2"/>
  <c r="J56320" i="2"/>
  <c r="J56557" i="2"/>
  <c r="J56794" i="2"/>
  <c r="J57031" i="2"/>
  <c r="J57268" i="2"/>
  <c r="J57505" i="2"/>
  <c r="J57742" i="2"/>
  <c r="J57979" i="2"/>
  <c r="J58216" i="2"/>
  <c r="J58453" i="2"/>
  <c r="J58690" i="2"/>
  <c r="J58927" i="2"/>
  <c r="J59164" i="2"/>
  <c r="J59401" i="2"/>
  <c r="J59638" i="2"/>
  <c r="J59875" i="2"/>
  <c r="J60112" i="2"/>
  <c r="J60349" i="2"/>
  <c r="J60586" i="2"/>
  <c r="J60823" i="2"/>
  <c r="J61060" i="2"/>
  <c r="J61297" i="2"/>
  <c r="J61534" i="2"/>
  <c r="J61771" i="2"/>
  <c r="J62008" i="2"/>
  <c r="J62245" i="2"/>
  <c r="J62482" i="2"/>
  <c r="J62719" i="2"/>
  <c r="J62956" i="2"/>
  <c r="J63193" i="2"/>
  <c r="J63430" i="2"/>
  <c r="J63667" i="2"/>
  <c r="J63904" i="2"/>
  <c r="J64141" i="2"/>
  <c r="J64378" i="2"/>
  <c r="J64615" i="2"/>
  <c r="J64852" i="2"/>
  <c r="J65089" i="2"/>
  <c r="J65326" i="2"/>
  <c r="J65563" i="2"/>
  <c r="J65800" i="2"/>
  <c r="J66037" i="2"/>
  <c r="J66274" i="2"/>
  <c r="J66511" i="2"/>
  <c r="J66748" i="2"/>
  <c r="J66985" i="2"/>
  <c r="J67222" i="2"/>
  <c r="J67459" i="2"/>
  <c r="J67696" i="2"/>
  <c r="J67933" i="2"/>
  <c r="J68170" i="2"/>
  <c r="J68407" i="2"/>
  <c r="J68644" i="2"/>
  <c r="J68881" i="2"/>
  <c r="J69118" i="2"/>
  <c r="J69355" i="2"/>
  <c r="J69592" i="2"/>
  <c r="J69829" i="2"/>
  <c r="J70066" i="2"/>
  <c r="J70303" i="2"/>
  <c r="J70540" i="2"/>
  <c r="J70777" i="2"/>
  <c r="J71014" i="2"/>
  <c r="J71251" i="2"/>
  <c r="J71488" i="2"/>
  <c r="J71725" i="2"/>
  <c r="J71962" i="2"/>
  <c r="J72199" i="2"/>
  <c r="J72436" i="2"/>
  <c r="J72673" i="2"/>
  <c r="J72910" i="2"/>
  <c r="J73147" i="2"/>
  <c r="J73384" i="2"/>
  <c r="J73621" i="2"/>
  <c r="J73858" i="2"/>
  <c r="J74095" i="2"/>
  <c r="J74332" i="2"/>
  <c r="J74569" i="2"/>
  <c r="J74806" i="2"/>
  <c r="J75043" i="2"/>
  <c r="J75280" i="2"/>
  <c r="J75517" i="2"/>
  <c r="J75754" i="2"/>
  <c r="J75991" i="2"/>
  <c r="J76228" i="2"/>
  <c r="J76465" i="2"/>
  <c r="J76702" i="2"/>
  <c r="J76939" i="2"/>
  <c r="J77176" i="2"/>
  <c r="J77413" i="2"/>
  <c r="J77650" i="2"/>
  <c r="J77887" i="2"/>
  <c r="J78124" i="2"/>
  <c r="J78361" i="2"/>
  <c r="J78598" i="2"/>
  <c r="J78835" i="2"/>
  <c r="J79072" i="2"/>
  <c r="J79309" i="2"/>
  <c r="J79546" i="2"/>
  <c r="J79783" i="2"/>
  <c r="J80020" i="2"/>
  <c r="J80257" i="2"/>
  <c r="J80494" i="2"/>
  <c r="J80731" i="2"/>
  <c r="J80968" i="2"/>
  <c r="J81205" i="2"/>
  <c r="J81442" i="2"/>
  <c r="J81679" i="2"/>
  <c r="J81916" i="2"/>
  <c r="J82153" i="2"/>
  <c r="J82390" i="2"/>
  <c r="J82627" i="2"/>
  <c r="J82864" i="2"/>
  <c r="J83101" i="2"/>
  <c r="J83338" i="2"/>
  <c r="J83575" i="2"/>
  <c r="J83812" i="2"/>
  <c r="J84049" i="2"/>
  <c r="J84286" i="2"/>
  <c r="J84523" i="2"/>
  <c r="J84760" i="2"/>
  <c r="J84997" i="2"/>
  <c r="J85234" i="2"/>
  <c r="J85471" i="2"/>
  <c r="J85708" i="2"/>
  <c r="J85945" i="2"/>
  <c r="J86182" i="2"/>
  <c r="J86419" i="2"/>
  <c r="J86656" i="2"/>
  <c r="J86893" i="2"/>
  <c r="J87130" i="2"/>
  <c r="J87367" i="2"/>
  <c r="J87604" i="2"/>
  <c r="J87841" i="2"/>
  <c r="J88078" i="2"/>
  <c r="J88315" i="2"/>
  <c r="J88552" i="2"/>
  <c r="J88789" i="2"/>
  <c r="J89026" i="2"/>
  <c r="J89263" i="2"/>
  <c r="J89500" i="2"/>
  <c r="J89737" i="2"/>
  <c r="J89974" i="2"/>
  <c r="J90211" i="2"/>
  <c r="J90448" i="2"/>
  <c r="J90685" i="2"/>
  <c r="J90922" i="2"/>
  <c r="J91159" i="2"/>
  <c r="J91396" i="2"/>
  <c r="J91633" i="2"/>
  <c r="J91870" i="2"/>
  <c r="J92107" i="2"/>
  <c r="J92344" i="2"/>
  <c r="J92581" i="2"/>
  <c r="J92818" i="2"/>
  <c r="J93055" i="2"/>
  <c r="J93292" i="2"/>
  <c r="J93529" i="2"/>
  <c r="J93766" i="2"/>
  <c r="J94003" i="2"/>
  <c r="J94240" i="2"/>
  <c r="J94477" i="2"/>
  <c r="J94714" i="2"/>
  <c r="J94951" i="2"/>
  <c r="J95188" i="2"/>
  <c r="J95425" i="2"/>
  <c r="J95662" i="2"/>
  <c r="J95899" i="2"/>
  <c r="J96136" i="2"/>
  <c r="J96373" i="2"/>
  <c r="J96610" i="2"/>
  <c r="J96847" i="2"/>
  <c r="J97084" i="2"/>
  <c r="J97321" i="2"/>
  <c r="J97558" i="2"/>
  <c r="J97795" i="2"/>
  <c r="J98032" i="2"/>
  <c r="J98269" i="2"/>
  <c r="J98506" i="2"/>
  <c r="J98743" i="2"/>
  <c r="J98980" i="2"/>
  <c r="J99217" i="2"/>
  <c r="J99454" i="2"/>
  <c r="J99691" i="2"/>
  <c r="J99928" i="2"/>
  <c r="J100165" i="2"/>
  <c r="J100402" i="2"/>
  <c r="J100639" i="2"/>
  <c r="J100876" i="2"/>
  <c r="J101113" i="2"/>
  <c r="J101350" i="2"/>
  <c r="J101587" i="2"/>
  <c r="J101824" i="2"/>
  <c r="J102061" i="2"/>
  <c r="J102298" i="2"/>
  <c r="J102535" i="2"/>
  <c r="J102772" i="2"/>
  <c r="J103009" i="2"/>
  <c r="J103246" i="2"/>
  <c r="J103483" i="2"/>
  <c r="J103720" i="2"/>
  <c r="J103957" i="2"/>
  <c r="J104194" i="2"/>
  <c r="J104431" i="2"/>
  <c r="J104668" i="2"/>
  <c r="J104905" i="2"/>
  <c r="J105142" i="2"/>
  <c r="J105379" i="2"/>
  <c r="J105616" i="2"/>
  <c r="J105853" i="2"/>
  <c r="J106090" i="2"/>
  <c r="J106327" i="2"/>
  <c r="J106564" i="2"/>
  <c r="J106801" i="2"/>
  <c r="J107038" i="2"/>
  <c r="J107275" i="2"/>
  <c r="J107512" i="2"/>
  <c r="J107749" i="2"/>
  <c r="J107986" i="2"/>
  <c r="J108223" i="2"/>
  <c r="J108460" i="2"/>
  <c r="J108697" i="2"/>
  <c r="J108934" i="2"/>
  <c r="J109171" i="2"/>
  <c r="J109408" i="2"/>
  <c r="J109645" i="2"/>
  <c r="J109882" i="2"/>
  <c r="J110119" i="2"/>
  <c r="J110356" i="2"/>
  <c r="J110593" i="2"/>
  <c r="J110830" i="2"/>
  <c r="J111067" i="2"/>
  <c r="J111304" i="2"/>
  <c r="J111541" i="2"/>
  <c r="J111778" i="2"/>
  <c r="J112015" i="2"/>
  <c r="J112252" i="2"/>
  <c r="J112489" i="2"/>
  <c r="J112726" i="2"/>
  <c r="J112963" i="2"/>
  <c r="J113200" i="2"/>
  <c r="J113437" i="2"/>
  <c r="J113674" i="2"/>
  <c r="J113911" i="2"/>
  <c r="J114148" i="2"/>
  <c r="J114385" i="2"/>
  <c r="J114622" i="2"/>
  <c r="J114859" i="2"/>
  <c r="J115096" i="2"/>
  <c r="J115333" i="2"/>
  <c r="J115570" i="2"/>
  <c r="J115807" i="2"/>
  <c r="J116044" i="2"/>
  <c r="J116281" i="2"/>
  <c r="J116518" i="2"/>
  <c r="J116755" i="2"/>
  <c r="J116992" i="2"/>
  <c r="J117229" i="2"/>
  <c r="J117466" i="2"/>
  <c r="J117703" i="2"/>
  <c r="J117940" i="2"/>
  <c r="J118177" i="2"/>
  <c r="J118414" i="2"/>
  <c r="J118651" i="2"/>
  <c r="J118888" i="2"/>
  <c r="J119125" i="2"/>
  <c r="J119362" i="2"/>
  <c r="J119599" i="2"/>
  <c r="J119836" i="2"/>
  <c r="J120073" i="2"/>
  <c r="J120310" i="2"/>
  <c r="J120547" i="2"/>
  <c r="J120784" i="2"/>
  <c r="J121021" i="2"/>
  <c r="J121258" i="2"/>
  <c r="J121495" i="2"/>
  <c r="J121732" i="2"/>
  <c r="J121969" i="2"/>
  <c r="J122206" i="2"/>
  <c r="J122443" i="2"/>
  <c r="J122680" i="2"/>
  <c r="J122917" i="2"/>
  <c r="J123154" i="2"/>
  <c r="J123391" i="2"/>
  <c r="J123628" i="2"/>
  <c r="J123865" i="2"/>
  <c r="J124102" i="2"/>
  <c r="J124339" i="2"/>
  <c r="J124576" i="2"/>
  <c r="J124813" i="2"/>
  <c r="J125050" i="2"/>
  <c r="J125287" i="2"/>
  <c r="J125524" i="2"/>
  <c r="J125761" i="2"/>
  <c r="J125998" i="2"/>
  <c r="J126235" i="2"/>
  <c r="J126472" i="2"/>
  <c r="J126709" i="2"/>
  <c r="J126946" i="2"/>
  <c r="J127183" i="2"/>
  <c r="J127420" i="2"/>
  <c r="J127657" i="2"/>
  <c r="J127894" i="2"/>
  <c r="J128131" i="2"/>
  <c r="J128368" i="2"/>
  <c r="J128605" i="2"/>
  <c r="J128842" i="2"/>
  <c r="J129079" i="2"/>
  <c r="J129316" i="2"/>
  <c r="J129553" i="2"/>
  <c r="J129790" i="2"/>
  <c r="J130027" i="2"/>
  <c r="J130264" i="2"/>
  <c r="J130501" i="2"/>
  <c r="J130738" i="2"/>
  <c r="J130975" i="2"/>
  <c r="J131212" i="2"/>
  <c r="J131449" i="2"/>
  <c r="J131686" i="2"/>
  <c r="J131923" i="2"/>
  <c r="J132160" i="2"/>
  <c r="J132397" i="2"/>
  <c r="J132634" i="2"/>
  <c r="J132871" i="2"/>
  <c r="J133108" i="2"/>
  <c r="J133345" i="2"/>
  <c r="J133582" i="2"/>
  <c r="J133819" i="2"/>
  <c r="J134056" i="2"/>
  <c r="J134293" i="2"/>
  <c r="J134530" i="2"/>
  <c r="J134767" i="2"/>
  <c r="J135004" i="2"/>
  <c r="J135241" i="2"/>
  <c r="J135478" i="2"/>
  <c r="J135715" i="2"/>
  <c r="J135952" i="2"/>
  <c r="J136189" i="2"/>
  <c r="J136426" i="2"/>
  <c r="J136663" i="2"/>
  <c r="J136900" i="2"/>
  <c r="J137137" i="2"/>
  <c r="J137374" i="2"/>
  <c r="J137611" i="2"/>
  <c r="J137848" i="2"/>
  <c r="J138085" i="2"/>
  <c r="J138322" i="2"/>
  <c r="J138559" i="2"/>
  <c r="J138796" i="2"/>
  <c r="J139033" i="2"/>
  <c r="J139270" i="2"/>
  <c r="J139507" i="2"/>
  <c r="J139744" i="2"/>
  <c r="J139981" i="2"/>
  <c r="J140218" i="2"/>
  <c r="J140455" i="2"/>
  <c r="J140692" i="2"/>
  <c r="J140929" i="2"/>
  <c r="J141166" i="2"/>
  <c r="J141403" i="2"/>
  <c r="J141640" i="2"/>
  <c r="J141877" i="2"/>
  <c r="J142114" i="2"/>
  <c r="J142351" i="2"/>
  <c r="J142588" i="2"/>
  <c r="J142825" i="2"/>
  <c r="J143062" i="2"/>
  <c r="J143299" i="2"/>
  <c r="J143536" i="2"/>
  <c r="J143773" i="2"/>
  <c r="J144010" i="2"/>
  <c r="J144247" i="2"/>
  <c r="J144484" i="2"/>
  <c r="J144721" i="2"/>
  <c r="J144958" i="2"/>
  <c r="J145195" i="2"/>
  <c r="J145432" i="2"/>
  <c r="J145669" i="2"/>
  <c r="J145906" i="2"/>
  <c r="J146143" i="2"/>
  <c r="J146380" i="2"/>
  <c r="J146617" i="2"/>
  <c r="J146854" i="2"/>
  <c r="J147091" i="2"/>
  <c r="J147328" i="2"/>
  <c r="J147565" i="2"/>
  <c r="J147802" i="2"/>
  <c r="J148039" i="2"/>
  <c r="J148276" i="2"/>
  <c r="J148513" i="2"/>
  <c r="J148750" i="2"/>
  <c r="J148987" i="2"/>
  <c r="J149224" i="2"/>
  <c r="J149461" i="2"/>
  <c r="J149698" i="2"/>
  <c r="J149935" i="2"/>
  <c r="J150172" i="2"/>
  <c r="J150409" i="2"/>
  <c r="J150646" i="2"/>
  <c r="J150883" i="2"/>
  <c r="J151120" i="2"/>
  <c r="J151357" i="2"/>
  <c r="J151594" i="2"/>
  <c r="J151831" i="2"/>
  <c r="J152068" i="2"/>
  <c r="J152305" i="2"/>
  <c r="J152542" i="2"/>
  <c r="J152779" i="2"/>
  <c r="J153016" i="2"/>
  <c r="J153253" i="2"/>
  <c r="J153490" i="2"/>
  <c r="J153727" i="2"/>
  <c r="J153964" i="2"/>
  <c r="J154201" i="2"/>
  <c r="J154438" i="2"/>
  <c r="J154675" i="2"/>
  <c r="J154912" i="2"/>
  <c r="J155149" i="2"/>
  <c r="J155386" i="2"/>
  <c r="J155623" i="2"/>
  <c r="J155860" i="2"/>
  <c r="J156097" i="2"/>
  <c r="J156334" i="2"/>
  <c r="J156571" i="2"/>
  <c r="J156808" i="2"/>
  <c r="J157045" i="2"/>
  <c r="J157282" i="2"/>
  <c r="J157519" i="2"/>
  <c r="J157756" i="2"/>
  <c r="J157993" i="2"/>
  <c r="J158230" i="2"/>
  <c r="J158467" i="2"/>
  <c r="J158704" i="2"/>
  <c r="J158941" i="2"/>
  <c r="J159178" i="2"/>
  <c r="J159415" i="2"/>
  <c r="J159652" i="2"/>
  <c r="J159889" i="2"/>
  <c r="J160126" i="2"/>
  <c r="J160363" i="2"/>
  <c r="J160600" i="2"/>
  <c r="J160837" i="2"/>
  <c r="J161074" i="2"/>
  <c r="J161311" i="2"/>
  <c r="J161548" i="2"/>
  <c r="J161785" i="2"/>
  <c r="J162022" i="2"/>
  <c r="J162259" i="2"/>
  <c r="J162496" i="2"/>
  <c r="J162733" i="2"/>
  <c r="J162970" i="2"/>
  <c r="J163207" i="2"/>
  <c r="J163444" i="2"/>
  <c r="J163681" i="2"/>
  <c r="J163918" i="2"/>
  <c r="J164155" i="2"/>
  <c r="J164392" i="2"/>
  <c r="J164629" i="2"/>
  <c r="J164866" i="2"/>
  <c r="J165103" i="2"/>
  <c r="J165340" i="2"/>
  <c r="J165577" i="2"/>
  <c r="J165814" i="2"/>
  <c r="J166051" i="2"/>
  <c r="J166288" i="2"/>
  <c r="J166525" i="2"/>
  <c r="J166762" i="2"/>
  <c r="J166999" i="2"/>
  <c r="J167236" i="2"/>
  <c r="J167473" i="2"/>
  <c r="J167710" i="2"/>
  <c r="J167947" i="2"/>
  <c r="J168184" i="2"/>
  <c r="J168421" i="2"/>
  <c r="J168658" i="2"/>
  <c r="J168895" i="2"/>
  <c r="J169132" i="2"/>
  <c r="J169369" i="2"/>
  <c r="J169606" i="2"/>
  <c r="J169843" i="2"/>
  <c r="J170080" i="2"/>
  <c r="J170317" i="2"/>
  <c r="J170554" i="2"/>
  <c r="J170791" i="2"/>
  <c r="J171028" i="2"/>
  <c r="J171265" i="2"/>
  <c r="J171502" i="2"/>
  <c r="J171739" i="2"/>
  <c r="J171976" i="2"/>
  <c r="J172213" i="2"/>
  <c r="J172450" i="2"/>
  <c r="J172687" i="2"/>
  <c r="J172924" i="2"/>
  <c r="J173161" i="2"/>
  <c r="J173398" i="2"/>
  <c r="J173635" i="2"/>
  <c r="J173872" i="2"/>
  <c r="J174109" i="2"/>
  <c r="J174346" i="2"/>
  <c r="J174583" i="2"/>
  <c r="J174820" i="2"/>
  <c r="J175057" i="2"/>
  <c r="J175294" i="2"/>
  <c r="J175531" i="2"/>
  <c r="J175768" i="2"/>
  <c r="J176005" i="2"/>
  <c r="J176242" i="2"/>
  <c r="J176479" i="2"/>
  <c r="J176716" i="2"/>
  <c r="J176953" i="2"/>
  <c r="J177190" i="2"/>
  <c r="J177427" i="2"/>
  <c r="J177664" i="2"/>
  <c r="J177901" i="2"/>
  <c r="J178138" i="2"/>
  <c r="J178375" i="2"/>
  <c r="J178612" i="2"/>
  <c r="J178849" i="2"/>
  <c r="J179086" i="2"/>
  <c r="J179323" i="2"/>
  <c r="J179560" i="2"/>
  <c r="J179797" i="2"/>
  <c r="J180034" i="2"/>
  <c r="J180271" i="2"/>
  <c r="J180508" i="2"/>
  <c r="J180745" i="2"/>
  <c r="J180982" i="2"/>
  <c r="J181219" i="2"/>
  <c r="J181456" i="2"/>
  <c r="J181693" i="2"/>
  <c r="J181930" i="2"/>
  <c r="J182167" i="2"/>
  <c r="J182404" i="2"/>
  <c r="J182641" i="2"/>
  <c r="J182878" i="2"/>
  <c r="J183115" i="2"/>
  <c r="J183352" i="2"/>
  <c r="J183589" i="2"/>
  <c r="J183826" i="2"/>
  <c r="J184063" i="2"/>
  <c r="J184300" i="2"/>
  <c r="J184537" i="2"/>
  <c r="J184774" i="2"/>
  <c r="J185011" i="2"/>
  <c r="J185248" i="2"/>
  <c r="J185485" i="2"/>
  <c r="J185722" i="2"/>
  <c r="J185959" i="2"/>
  <c r="J186196" i="2"/>
  <c r="J186433" i="2"/>
  <c r="J186670" i="2"/>
  <c r="J186907" i="2"/>
  <c r="J187110" i="2"/>
  <c r="J152" i="2"/>
  <c r="J389" i="2"/>
  <c r="J626" i="2"/>
  <c r="J863" i="2"/>
  <c r="J1100" i="2"/>
  <c r="J1337" i="2"/>
  <c r="J1574" i="2"/>
  <c r="J1811" i="2"/>
  <c r="J2048" i="2"/>
  <c r="J2285" i="2"/>
  <c r="J2522" i="2"/>
  <c r="J2759" i="2"/>
  <c r="J2996" i="2"/>
  <c r="J3233" i="2"/>
  <c r="J3470" i="2"/>
  <c r="J3707" i="2"/>
  <c r="J3944" i="2"/>
  <c r="J4181" i="2"/>
  <c r="J4418" i="2"/>
  <c r="J4655" i="2"/>
  <c r="J4892" i="2"/>
  <c r="J5129" i="2"/>
  <c r="J5366" i="2"/>
  <c r="J5603" i="2"/>
  <c r="J5840" i="2"/>
  <c r="J6077" i="2"/>
  <c r="J6314" i="2"/>
  <c r="J6551" i="2"/>
  <c r="J6788" i="2"/>
  <c r="J7025" i="2"/>
  <c r="J7262" i="2"/>
  <c r="J7499" i="2"/>
  <c r="J7736" i="2"/>
  <c r="J7973" i="2"/>
  <c r="J8210" i="2"/>
  <c r="J8447" i="2"/>
  <c r="J8684" i="2"/>
  <c r="J8921" i="2"/>
  <c r="J9158" i="2"/>
  <c r="J9395" i="2"/>
  <c r="J9632" i="2"/>
  <c r="J9869" i="2"/>
  <c r="J10106" i="2"/>
  <c r="J10343" i="2"/>
  <c r="J10580" i="2"/>
  <c r="J10817" i="2"/>
  <c r="J11054" i="2"/>
  <c r="J11291" i="2"/>
  <c r="J11528" i="2"/>
  <c r="J11765" i="2"/>
  <c r="J12002" i="2"/>
  <c r="J12239" i="2"/>
  <c r="J12476" i="2"/>
  <c r="J12713" i="2"/>
  <c r="J12950" i="2"/>
  <c r="J13187" i="2"/>
  <c r="J13424" i="2"/>
  <c r="J13661" i="2"/>
  <c r="J13898" i="2"/>
  <c r="J14135" i="2"/>
  <c r="J14372" i="2"/>
  <c r="J14609" i="2"/>
  <c r="J14846" i="2"/>
  <c r="J15083" i="2"/>
  <c r="J15320" i="2"/>
  <c r="J15557" i="2"/>
  <c r="J15794" i="2"/>
  <c r="J16031" i="2"/>
  <c r="J16268" i="2"/>
  <c r="J16505" i="2"/>
  <c r="J16742" i="2"/>
  <c r="J16979" i="2"/>
  <c r="J17216" i="2"/>
  <c r="J17453" i="2"/>
  <c r="J17690" i="2"/>
  <c r="J17927" i="2"/>
  <c r="J18164" i="2"/>
  <c r="J18401" i="2"/>
  <c r="J18638" i="2"/>
  <c r="J18875" i="2"/>
  <c r="J19112" i="2"/>
  <c r="J19349" i="2"/>
  <c r="J19586" i="2"/>
  <c r="J19823" i="2"/>
  <c r="J20060" i="2"/>
  <c r="J20297" i="2"/>
  <c r="J20534" i="2"/>
  <c r="J20771" i="2"/>
  <c r="J21008" i="2"/>
  <c r="J21245" i="2"/>
  <c r="J21482" i="2"/>
  <c r="J21719" i="2"/>
  <c r="J21956" i="2"/>
  <c r="J22193" i="2"/>
  <c r="J22430" i="2"/>
  <c r="J22667" i="2"/>
  <c r="J22904" i="2"/>
  <c r="J23141" i="2"/>
  <c r="J23378" i="2"/>
  <c r="J23615" i="2"/>
  <c r="J23852" i="2"/>
  <c r="J24089" i="2"/>
  <c r="J24326" i="2"/>
  <c r="J24563" i="2"/>
  <c r="J24800" i="2"/>
  <c r="J25037" i="2"/>
  <c r="J25274" i="2"/>
  <c r="J25511" i="2"/>
  <c r="J25748" i="2"/>
  <c r="J25985" i="2"/>
  <c r="J26222" i="2"/>
  <c r="J26459" i="2"/>
  <c r="J26696" i="2"/>
  <c r="J26933" i="2"/>
  <c r="J27170" i="2"/>
  <c r="J27407" i="2"/>
  <c r="J27644" i="2"/>
  <c r="J27881" i="2"/>
  <c r="J28118" i="2"/>
  <c r="J28355" i="2"/>
  <c r="J28592" i="2"/>
  <c r="J28829" i="2"/>
  <c r="J29066" i="2"/>
  <c r="J29303" i="2"/>
  <c r="J29540" i="2"/>
  <c r="J29777" i="2"/>
  <c r="J30014" i="2"/>
  <c r="J30251" i="2"/>
  <c r="J30488" i="2"/>
  <c r="J30725" i="2"/>
  <c r="J30962" i="2"/>
  <c r="J31199" i="2"/>
  <c r="J31436" i="2"/>
  <c r="J31673" i="2"/>
  <c r="J31910" i="2"/>
  <c r="J32147" i="2"/>
  <c r="J32384" i="2"/>
  <c r="J32621" i="2"/>
  <c r="J32858" i="2"/>
  <c r="J33095" i="2"/>
  <c r="J33332" i="2"/>
  <c r="J33569" i="2"/>
  <c r="J33806" i="2"/>
  <c r="J34043" i="2"/>
  <c r="J34280" i="2"/>
  <c r="J34517" i="2"/>
  <c r="J34754" i="2"/>
  <c r="J34991" i="2"/>
  <c r="J35228" i="2"/>
  <c r="J35465" i="2"/>
  <c r="J35702" i="2"/>
  <c r="J35939" i="2"/>
  <c r="J36176" i="2"/>
  <c r="J36413" i="2"/>
  <c r="J36650" i="2"/>
  <c r="J36887" i="2"/>
  <c r="J37124" i="2"/>
  <c r="J37361" i="2"/>
  <c r="J37598" i="2"/>
  <c r="J37835" i="2"/>
  <c r="J38072" i="2"/>
  <c r="J38309" i="2"/>
  <c r="J38546" i="2"/>
  <c r="J38783" i="2"/>
  <c r="J39020" i="2"/>
  <c r="J39257" i="2"/>
  <c r="J39494" i="2"/>
  <c r="J39731" i="2"/>
  <c r="J39968" i="2"/>
  <c r="J40205" i="2"/>
  <c r="J40442" i="2"/>
  <c r="J40679" i="2"/>
  <c r="J40916" i="2"/>
  <c r="J41153" i="2"/>
  <c r="J41390" i="2"/>
  <c r="J41627" i="2"/>
  <c r="J41864" i="2"/>
  <c r="J42101" i="2"/>
  <c r="J42338" i="2"/>
  <c r="J42575" i="2"/>
  <c r="J42812" i="2"/>
  <c r="J43049" i="2"/>
  <c r="J43286" i="2"/>
  <c r="J43523" i="2"/>
  <c r="J43760" i="2"/>
  <c r="J43997" i="2"/>
  <c r="J44234" i="2"/>
  <c r="J44471" i="2"/>
  <c r="J44708" i="2"/>
  <c r="J44945" i="2"/>
  <c r="J45182" i="2"/>
  <c r="J45419" i="2"/>
  <c r="J45656" i="2"/>
  <c r="J45893" i="2"/>
  <c r="J46130" i="2"/>
  <c r="J46367" i="2"/>
  <c r="J46604" i="2"/>
  <c r="J46841" i="2"/>
  <c r="J47078" i="2"/>
  <c r="J47315" i="2"/>
  <c r="J47552" i="2"/>
  <c r="J47789" i="2"/>
  <c r="J48026" i="2"/>
  <c r="J48263" i="2"/>
  <c r="J48500" i="2"/>
  <c r="J48737" i="2"/>
  <c r="J48974" i="2"/>
  <c r="J49211" i="2"/>
  <c r="J49448" i="2"/>
  <c r="J49685" i="2"/>
  <c r="J49922" i="2"/>
  <c r="J50159" i="2"/>
  <c r="J50396" i="2"/>
  <c r="J50633" i="2"/>
  <c r="J50870" i="2"/>
  <c r="J51107" i="2"/>
  <c r="J51344" i="2"/>
  <c r="J51581" i="2"/>
  <c r="J51818" i="2"/>
  <c r="J52055" i="2"/>
  <c r="J52292" i="2"/>
  <c r="J52529" i="2"/>
  <c r="J52766" i="2"/>
  <c r="J53003" i="2"/>
  <c r="J53240" i="2"/>
  <c r="J53477" i="2"/>
  <c r="J53714" i="2"/>
  <c r="J53951" i="2"/>
  <c r="J54188" i="2"/>
  <c r="J54425" i="2"/>
  <c r="J54662" i="2"/>
  <c r="J54899" i="2"/>
  <c r="J55136" i="2"/>
  <c r="J55373" i="2"/>
  <c r="J55610" i="2"/>
  <c r="J55847" i="2"/>
  <c r="J56084" i="2"/>
  <c r="J56321" i="2"/>
  <c r="J56558" i="2"/>
  <c r="J56795" i="2"/>
  <c r="J57032" i="2"/>
  <c r="J57269" i="2"/>
  <c r="J57506" i="2"/>
  <c r="J57743" i="2"/>
  <c r="J57980" i="2"/>
  <c r="J58217" i="2"/>
  <c r="J58454" i="2"/>
  <c r="J58691" i="2"/>
  <c r="J58928" i="2"/>
  <c r="J59165" i="2"/>
  <c r="J59402" i="2"/>
  <c r="J59639" i="2"/>
  <c r="J59876" i="2"/>
  <c r="J60113" i="2"/>
  <c r="J60350" i="2"/>
  <c r="J60587" i="2"/>
  <c r="J60824" i="2"/>
  <c r="J61061" i="2"/>
  <c r="J61298" i="2"/>
  <c r="J61535" i="2"/>
  <c r="J61772" i="2"/>
  <c r="J62009" i="2"/>
  <c r="J62246" i="2"/>
  <c r="J62483" i="2"/>
  <c r="J62720" i="2"/>
  <c r="J62957" i="2"/>
  <c r="J63194" i="2"/>
  <c r="J63431" i="2"/>
  <c r="J63668" i="2"/>
  <c r="J63905" i="2"/>
  <c r="J64142" i="2"/>
  <c r="J64379" i="2"/>
  <c r="J64616" i="2"/>
  <c r="J64853" i="2"/>
  <c r="J65090" i="2"/>
  <c r="J65327" i="2"/>
  <c r="J65564" i="2"/>
  <c r="J65801" i="2"/>
  <c r="J66038" i="2"/>
  <c r="J66275" i="2"/>
  <c r="J66512" i="2"/>
  <c r="J66749" i="2"/>
  <c r="J66986" i="2"/>
  <c r="J67223" i="2"/>
  <c r="J67460" i="2"/>
  <c r="J67697" i="2"/>
  <c r="J67934" i="2"/>
  <c r="J68171" i="2"/>
  <c r="J68408" i="2"/>
  <c r="J68645" i="2"/>
  <c r="J68882" i="2"/>
  <c r="J69119" i="2"/>
  <c r="J69356" i="2"/>
  <c r="J69593" i="2"/>
  <c r="J69830" i="2"/>
  <c r="J70067" i="2"/>
  <c r="J70304" i="2"/>
  <c r="J70541" i="2"/>
  <c r="J70778" i="2"/>
  <c r="J71015" i="2"/>
  <c r="J71252" i="2"/>
  <c r="J71489" i="2"/>
  <c r="J71726" i="2"/>
  <c r="J71963" i="2"/>
  <c r="J72200" i="2"/>
  <c r="J72437" i="2"/>
  <c r="J72674" i="2"/>
  <c r="J72911" i="2"/>
  <c r="J73148" i="2"/>
  <c r="J73385" i="2"/>
  <c r="J73622" i="2"/>
  <c r="J73859" i="2"/>
  <c r="J74096" i="2"/>
  <c r="J74333" i="2"/>
  <c r="J74570" i="2"/>
  <c r="J74807" i="2"/>
  <c r="J75044" i="2"/>
  <c r="J75281" i="2"/>
  <c r="J75518" i="2"/>
  <c r="J75755" i="2"/>
  <c r="J75992" i="2"/>
  <c r="J76229" i="2"/>
  <c r="J76466" i="2"/>
  <c r="J76703" i="2"/>
  <c r="J76940" i="2"/>
  <c r="J77177" i="2"/>
  <c r="J77414" i="2"/>
  <c r="J77651" i="2"/>
  <c r="J77888" i="2"/>
  <c r="J78125" i="2"/>
  <c r="J78362" i="2"/>
  <c r="J78599" i="2"/>
  <c r="J78836" i="2"/>
  <c r="J79073" i="2"/>
  <c r="J79310" i="2"/>
  <c r="J79547" i="2"/>
  <c r="J79784" i="2"/>
  <c r="J80021" i="2"/>
  <c r="J80258" i="2"/>
  <c r="J80495" i="2"/>
  <c r="J80732" i="2"/>
  <c r="J80969" i="2"/>
  <c r="J81206" i="2"/>
  <c r="J81443" i="2"/>
  <c r="J81680" i="2"/>
  <c r="J81917" i="2"/>
  <c r="J82154" i="2"/>
  <c r="J82391" i="2"/>
  <c r="J82628" i="2"/>
  <c r="J82865" i="2"/>
  <c r="J83102" i="2"/>
  <c r="J83339" i="2"/>
  <c r="J83576" i="2"/>
  <c r="J83813" i="2"/>
  <c r="J84050" i="2"/>
  <c r="J84287" i="2"/>
  <c r="J84524" i="2"/>
  <c r="J84761" i="2"/>
  <c r="J84998" i="2"/>
  <c r="J85235" i="2"/>
  <c r="J85472" i="2"/>
  <c r="J85709" i="2"/>
  <c r="J85946" i="2"/>
  <c r="J86183" i="2"/>
  <c r="J86420" i="2"/>
  <c r="J86657" i="2"/>
  <c r="J86894" i="2"/>
  <c r="J87131" i="2"/>
  <c r="J87368" i="2"/>
  <c r="J87605" i="2"/>
  <c r="J87842" i="2"/>
  <c r="J88079" i="2"/>
  <c r="J88316" i="2"/>
  <c r="J88553" i="2"/>
  <c r="J88790" i="2"/>
  <c r="J89027" i="2"/>
  <c r="J89264" i="2"/>
  <c r="J89501" i="2"/>
  <c r="J89738" i="2"/>
  <c r="J89975" i="2"/>
  <c r="J90212" i="2"/>
  <c r="J90449" i="2"/>
  <c r="J90686" i="2"/>
  <c r="J90923" i="2"/>
  <c r="J91160" i="2"/>
  <c r="J91397" i="2"/>
  <c r="J91634" i="2"/>
  <c r="J91871" i="2"/>
  <c r="J92108" i="2"/>
  <c r="J92345" i="2"/>
  <c r="J92582" i="2"/>
  <c r="J92819" i="2"/>
  <c r="J93056" i="2"/>
  <c r="J93293" i="2"/>
  <c r="J93530" i="2"/>
  <c r="J93767" i="2"/>
  <c r="J94004" i="2"/>
  <c r="J94241" i="2"/>
  <c r="J94478" i="2"/>
  <c r="J94715" i="2"/>
  <c r="J94952" i="2"/>
  <c r="J95189" i="2"/>
  <c r="J95426" i="2"/>
  <c r="J95663" i="2"/>
  <c r="J95900" i="2"/>
  <c r="J96137" i="2"/>
  <c r="J96374" i="2"/>
  <c r="J96611" i="2"/>
  <c r="J96848" i="2"/>
  <c r="J97085" i="2"/>
  <c r="J97322" i="2"/>
  <c r="J97559" i="2"/>
  <c r="J97796" i="2"/>
  <c r="J98033" i="2"/>
  <c r="J98270" i="2"/>
  <c r="J98507" i="2"/>
  <c r="J98744" i="2"/>
  <c r="J98981" i="2"/>
  <c r="J99218" i="2"/>
  <c r="J99455" i="2"/>
  <c r="J99692" i="2"/>
  <c r="J99929" i="2"/>
  <c r="J100166" i="2"/>
  <c r="J100403" i="2"/>
  <c r="J100640" i="2"/>
  <c r="J100877" i="2"/>
  <c r="J101114" i="2"/>
  <c r="J101351" i="2"/>
  <c r="J101588" i="2"/>
  <c r="J101825" i="2"/>
  <c r="J102062" i="2"/>
  <c r="J102299" i="2"/>
  <c r="J102536" i="2"/>
  <c r="J102773" i="2"/>
  <c r="J103010" i="2"/>
  <c r="J103247" i="2"/>
  <c r="J103484" i="2"/>
  <c r="J103721" i="2"/>
  <c r="J103958" i="2"/>
  <c r="J104195" i="2"/>
  <c r="J104432" i="2"/>
  <c r="J104669" i="2"/>
  <c r="J104906" i="2"/>
  <c r="J105143" i="2"/>
  <c r="J105380" i="2"/>
  <c r="J105617" i="2"/>
  <c r="J105854" i="2"/>
  <c r="J106091" i="2"/>
  <c r="J106328" i="2"/>
  <c r="J106565" i="2"/>
  <c r="J106802" i="2"/>
  <c r="J107039" i="2"/>
  <c r="J107276" i="2"/>
  <c r="J107513" i="2"/>
  <c r="J107750" i="2"/>
  <c r="J107987" i="2"/>
  <c r="J108224" i="2"/>
  <c r="J108461" i="2"/>
  <c r="J108698" i="2"/>
  <c r="J108935" i="2"/>
  <c r="J109172" i="2"/>
  <c r="J109409" i="2"/>
  <c r="J109646" i="2"/>
  <c r="J109883" i="2"/>
  <c r="J110120" i="2"/>
  <c r="J110357" i="2"/>
  <c r="J110594" i="2"/>
  <c r="J110831" i="2"/>
  <c r="J111068" i="2"/>
  <c r="J111305" i="2"/>
  <c r="J111542" i="2"/>
  <c r="J111779" i="2"/>
  <c r="J112016" i="2"/>
  <c r="J112253" i="2"/>
  <c r="J112490" i="2"/>
  <c r="J112727" i="2"/>
  <c r="J112964" i="2"/>
  <c r="J113201" i="2"/>
  <c r="J113438" i="2"/>
  <c r="J113675" i="2"/>
  <c r="J113912" i="2"/>
  <c r="J114149" i="2"/>
  <c r="J114386" i="2"/>
  <c r="J114623" i="2"/>
  <c r="J114860" i="2"/>
  <c r="J115097" i="2"/>
  <c r="J115334" i="2"/>
  <c r="J115571" i="2"/>
  <c r="J115808" i="2"/>
  <c r="J116045" i="2"/>
  <c r="J116282" i="2"/>
  <c r="J116519" i="2"/>
  <c r="J116756" i="2"/>
  <c r="J116993" i="2"/>
  <c r="J117230" i="2"/>
  <c r="J117467" i="2"/>
  <c r="J117704" i="2"/>
  <c r="J117941" i="2"/>
  <c r="J118178" i="2"/>
  <c r="J118415" i="2"/>
  <c r="J118652" i="2"/>
  <c r="J118889" i="2"/>
  <c r="J119126" i="2"/>
  <c r="J119363" i="2"/>
  <c r="J119600" i="2"/>
  <c r="J119837" i="2"/>
  <c r="J120074" i="2"/>
  <c r="J120311" i="2"/>
  <c r="J120548" i="2"/>
  <c r="J120785" i="2"/>
  <c r="J121022" i="2"/>
  <c r="J121259" i="2"/>
  <c r="J121496" i="2"/>
  <c r="J121733" i="2"/>
  <c r="J121970" i="2"/>
  <c r="J122207" i="2"/>
  <c r="J122444" i="2"/>
  <c r="J122681" i="2"/>
  <c r="J122918" i="2"/>
  <c r="J123155" i="2"/>
  <c r="J123392" i="2"/>
  <c r="J123629" i="2"/>
  <c r="J123866" i="2"/>
  <c r="J124103" i="2"/>
  <c r="J124340" i="2"/>
  <c r="J124577" i="2"/>
  <c r="J124814" i="2"/>
  <c r="J125051" i="2"/>
  <c r="J125288" i="2"/>
  <c r="J125525" i="2"/>
  <c r="J125762" i="2"/>
  <c r="J125999" i="2"/>
  <c r="J126236" i="2"/>
  <c r="J126473" i="2"/>
  <c r="J126710" i="2"/>
  <c r="J126947" i="2"/>
  <c r="J127184" i="2"/>
  <c r="J127421" i="2"/>
  <c r="J127658" i="2"/>
  <c r="J127895" i="2"/>
  <c r="J128132" i="2"/>
  <c r="J128369" i="2"/>
  <c r="J128606" i="2"/>
  <c r="J128843" i="2"/>
  <c r="J129080" i="2"/>
  <c r="J129317" i="2"/>
  <c r="J129554" i="2"/>
  <c r="J129791" i="2"/>
  <c r="J130028" i="2"/>
  <c r="J130265" i="2"/>
  <c r="J130502" i="2"/>
  <c r="J130739" i="2"/>
  <c r="J130976" i="2"/>
  <c r="J131213" i="2"/>
  <c r="J131450" i="2"/>
  <c r="J131687" i="2"/>
  <c r="J131924" i="2"/>
  <c r="J132161" i="2"/>
  <c r="J132398" i="2"/>
  <c r="J132635" i="2"/>
  <c r="J132872" i="2"/>
  <c r="J133109" i="2"/>
  <c r="J133346" i="2"/>
  <c r="J133583" i="2"/>
  <c r="J133820" i="2"/>
  <c r="J134057" i="2"/>
  <c r="J134294" i="2"/>
  <c r="J134531" i="2"/>
  <c r="J134768" i="2"/>
  <c r="J135005" i="2"/>
  <c r="J135242" i="2"/>
  <c r="J135479" i="2"/>
  <c r="J135716" i="2"/>
  <c r="J135953" i="2"/>
  <c r="J136190" i="2"/>
  <c r="J136427" i="2"/>
  <c r="J136664" i="2"/>
  <c r="J136901" i="2"/>
  <c r="J137138" i="2"/>
  <c r="J137375" i="2"/>
  <c r="J137612" i="2"/>
  <c r="J137849" i="2"/>
  <c r="J138086" i="2"/>
  <c r="J138323" i="2"/>
  <c r="J138560" i="2"/>
  <c r="J138797" i="2"/>
  <c r="J139034" i="2"/>
  <c r="J139271" i="2"/>
  <c r="J139508" i="2"/>
  <c r="J139745" i="2"/>
  <c r="J139982" i="2"/>
  <c r="J140219" i="2"/>
  <c r="J140456" i="2"/>
  <c r="J140693" i="2"/>
  <c r="J140930" i="2"/>
  <c r="J141167" i="2"/>
  <c r="J141404" i="2"/>
  <c r="J141641" i="2"/>
  <c r="J141878" i="2"/>
  <c r="J142115" i="2"/>
  <c r="J142352" i="2"/>
  <c r="J142589" i="2"/>
  <c r="J142826" i="2"/>
  <c r="J143063" i="2"/>
  <c r="J143300" i="2"/>
  <c r="J143537" i="2"/>
  <c r="J143774" i="2"/>
  <c r="J144011" i="2"/>
  <c r="J144248" i="2"/>
  <c r="J144485" i="2"/>
  <c r="J144722" i="2"/>
  <c r="J144959" i="2"/>
  <c r="J145196" i="2"/>
  <c r="J145433" i="2"/>
  <c r="J145670" i="2"/>
  <c r="J145907" i="2"/>
  <c r="J146144" i="2"/>
  <c r="J146381" i="2"/>
  <c r="J146618" i="2"/>
  <c r="J146855" i="2"/>
  <c r="J147092" i="2"/>
  <c r="J147329" i="2"/>
  <c r="J147566" i="2"/>
  <c r="J147803" i="2"/>
  <c r="J148040" i="2"/>
  <c r="J148277" i="2"/>
  <c r="J148514" i="2"/>
  <c r="J148751" i="2"/>
  <c r="J148988" i="2"/>
  <c r="J149225" i="2"/>
  <c r="J149462" i="2"/>
  <c r="J149699" i="2"/>
  <c r="J149936" i="2"/>
  <c r="J150173" i="2"/>
  <c r="J150410" i="2"/>
  <c r="J150647" i="2"/>
  <c r="J150884" i="2"/>
  <c r="J151121" i="2"/>
  <c r="J151358" i="2"/>
  <c r="J151595" i="2"/>
  <c r="J151832" i="2"/>
  <c r="J152069" i="2"/>
  <c r="J152306" i="2"/>
  <c r="J152543" i="2"/>
  <c r="J152780" i="2"/>
  <c r="J153017" i="2"/>
  <c r="J153254" i="2"/>
  <c r="J153491" i="2"/>
  <c r="J153728" i="2"/>
  <c r="J153965" i="2"/>
  <c r="J154202" i="2"/>
  <c r="J154439" i="2"/>
  <c r="J154676" i="2"/>
  <c r="J154913" i="2"/>
  <c r="J155150" i="2"/>
  <c r="J155387" i="2"/>
  <c r="J155624" i="2"/>
  <c r="J155861" i="2"/>
  <c r="J156098" i="2"/>
  <c r="J156335" i="2"/>
  <c r="J156572" i="2"/>
  <c r="J156809" i="2"/>
  <c r="J157046" i="2"/>
  <c r="J157283" i="2"/>
  <c r="J157520" i="2"/>
  <c r="J157757" i="2"/>
  <c r="J157994" i="2"/>
  <c r="J158231" i="2"/>
  <c r="J158468" i="2"/>
  <c r="J158705" i="2"/>
  <c r="J158942" i="2"/>
  <c r="J159179" i="2"/>
  <c r="J159416" i="2"/>
  <c r="J159653" i="2"/>
  <c r="J159890" i="2"/>
  <c r="J160127" i="2"/>
  <c r="J160364" i="2"/>
  <c r="J160601" i="2"/>
  <c r="J160838" i="2"/>
  <c r="J161075" i="2"/>
  <c r="J161312" i="2"/>
  <c r="J161549" i="2"/>
  <c r="J161786" i="2"/>
  <c r="J162023" i="2"/>
  <c r="J162260" i="2"/>
  <c r="J162497" i="2"/>
  <c r="J162734" i="2"/>
  <c r="J162971" i="2"/>
  <c r="J163208" i="2"/>
  <c r="J163445" i="2"/>
  <c r="J163682" i="2"/>
  <c r="J163919" i="2"/>
  <c r="J164156" i="2"/>
  <c r="J164393" i="2"/>
  <c r="J164630" i="2"/>
  <c r="J164867" i="2"/>
  <c r="J165104" i="2"/>
  <c r="J165341" i="2"/>
  <c r="J165578" i="2"/>
  <c r="J165815" i="2"/>
  <c r="J166052" i="2"/>
  <c r="J166289" i="2"/>
  <c r="J166526" i="2"/>
  <c r="J166763" i="2"/>
  <c r="J167000" i="2"/>
  <c r="J167237" i="2"/>
  <c r="J167474" i="2"/>
  <c r="J167711" i="2"/>
  <c r="J167948" i="2"/>
  <c r="J168185" i="2"/>
  <c r="J168422" i="2"/>
  <c r="J168659" i="2"/>
  <c r="J168896" i="2"/>
  <c r="J169133" i="2"/>
  <c r="J169370" i="2"/>
  <c r="J169607" i="2"/>
  <c r="J169844" i="2"/>
  <c r="J170081" i="2"/>
  <c r="J170318" i="2"/>
  <c r="J170555" i="2"/>
  <c r="J170792" i="2"/>
  <c r="J171029" i="2"/>
  <c r="J171266" i="2"/>
  <c r="J171503" i="2"/>
  <c r="J171740" i="2"/>
  <c r="J171977" i="2"/>
  <c r="J172214" i="2"/>
  <c r="J172451" i="2"/>
  <c r="J172688" i="2"/>
  <c r="J172925" i="2"/>
  <c r="J173162" i="2"/>
  <c r="J173399" i="2"/>
  <c r="J173636" i="2"/>
  <c r="J173873" i="2"/>
  <c r="J174110" i="2"/>
  <c r="J174347" i="2"/>
  <c r="J174584" i="2"/>
  <c r="J174821" i="2"/>
  <c r="J175058" i="2"/>
  <c r="J175295" i="2"/>
  <c r="J175532" i="2"/>
  <c r="J175769" i="2"/>
  <c r="J176006" i="2"/>
  <c r="J176243" i="2"/>
  <c r="J176480" i="2"/>
  <c r="J176717" i="2"/>
  <c r="J176954" i="2"/>
  <c r="J177191" i="2"/>
  <c r="J177428" i="2"/>
  <c r="J177665" i="2"/>
  <c r="J177902" i="2"/>
  <c r="J178139" i="2"/>
  <c r="J178376" i="2"/>
  <c r="J178613" i="2"/>
  <c r="J178850" i="2"/>
  <c r="J179087" i="2"/>
  <c r="J179324" i="2"/>
  <c r="J179561" i="2"/>
  <c r="J179798" i="2"/>
  <c r="J180035" i="2"/>
  <c r="J180272" i="2"/>
  <c r="J180509" i="2"/>
  <c r="J180746" i="2"/>
  <c r="J180983" i="2"/>
  <c r="J181220" i="2"/>
  <c r="J181457" i="2"/>
  <c r="J181694" i="2"/>
  <c r="J181931" i="2"/>
  <c r="J182168" i="2"/>
  <c r="J182405" i="2"/>
  <c r="J182642" i="2"/>
  <c r="J182879" i="2"/>
  <c r="J183116" i="2"/>
  <c r="J183353" i="2"/>
  <c r="J183590" i="2"/>
  <c r="J183827" i="2"/>
  <c r="J184064" i="2"/>
  <c r="J184301" i="2"/>
  <c r="J184538" i="2"/>
  <c r="J184775" i="2"/>
  <c r="J185012" i="2"/>
  <c r="J185249" i="2"/>
  <c r="J185486" i="2"/>
  <c r="J185723" i="2"/>
  <c r="J185960" i="2"/>
  <c r="J186197" i="2"/>
  <c r="J186434" i="2"/>
  <c r="J186671" i="2"/>
  <c r="J186908" i="2"/>
  <c r="J153" i="2"/>
  <c r="J390" i="2"/>
  <c r="J627" i="2"/>
  <c r="J864" i="2"/>
  <c r="J1101" i="2"/>
  <c r="J1338" i="2"/>
  <c r="J1575" i="2"/>
  <c r="J1812" i="2"/>
  <c r="J2049" i="2"/>
  <c r="J2286" i="2"/>
  <c r="J2523" i="2"/>
  <c r="J2760" i="2"/>
  <c r="J2997" i="2"/>
  <c r="J3234" i="2"/>
  <c r="J3471" i="2"/>
  <c r="J3708" i="2"/>
  <c r="J3945" i="2"/>
  <c r="J4182" i="2"/>
  <c r="J4419" i="2"/>
  <c r="J4656" i="2"/>
  <c r="J4893" i="2"/>
  <c r="J5130" i="2"/>
  <c r="J5367" i="2"/>
  <c r="J5604" i="2"/>
  <c r="J5841" i="2"/>
  <c r="J6078" i="2"/>
  <c r="J6315" i="2"/>
  <c r="J6552" i="2"/>
  <c r="J6789" i="2"/>
  <c r="J7026" i="2"/>
  <c r="J7263" i="2"/>
  <c r="J7500" i="2"/>
  <c r="J7737" i="2"/>
  <c r="J7974" i="2"/>
  <c r="J8211" i="2"/>
  <c r="J8448" i="2"/>
  <c r="J8685" i="2"/>
  <c r="J8922" i="2"/>
  <c r="J9159" i="2"/>
  <c r="J9396" i="2"/>
  <c r="J9633" i="2"/>
  <c r="J9870" i="2"/>
  <c r="J10107" i="2"/>
  <c r="J10344" i="2"/>
  <c r="J10581" i="2"/>
  <c r="J10818" i="2"/>
  <c r="J11055" i="2"/>
  <c r="J11292" i="2"/>
  <c r="J11529" i="2"/>
  <c r="J11766" i="2"/>
  <c r="J12003" i="2"/>
  <c r="J12240" i="2"/>
  <c r="J12477" i="2"/>
  <c r="J12714" i="2"/>
  <c r="J12951" i="2"/>
  <c r="J13188" i="2"/>
  <c r="J13425" i="2"/>
  <c r="J13662" i="2"/>
  <c r="J13899" i="2"/>
  <c r="J14136" i="2"/>
  <c r="J14373" i="2"/>
  <c r="J14610" i="2"/>
  <c r="J14847" i="2"/>
  <c r="J15084" i="2"/>
  <c r="J15321" i="2"/>
  <c r="J15558" i="2"/>
  <c r="J15795" i="2"/>
  <c r="J16032" i="2"/>
  <c r="J16269" i="2"/>
  <c r="J16506" i="2"/>
  <c r="J16743" i="2"/>
  <c r="J16980" i="2"/>
  <c r="J17217" i="2"/>
  <c r="J17454" i="2"/>
  <c r="J17691" i="2"/>
  <c r="J17928" i="2"/>
  <c r="J18165" i="2"/>
  <c r="J18402" i="2"/>
  <c r="J18639" i="2"/>
  <c r="J18876" i="2"/>
  <c r="J19113" i="2"/>
  <c r="J19350" i="2"/>
  <c r="J19587" i="2"/>
  <c r="J19824" i="2"/>
  <c r="J20061" i="2"/>
  <c r="J20298" i="2"/>
  <c r="J20535" i="2"/>
  <c r="J20772" i="2"/>
  <c r="J21009" i="2"/>
  <c r="J21246" i="2"/>
  <c r="J21483" i="2"/>
  <c r="J21720" i="2"/>
  <c r="J21957" i="2"/>
  <c r="J22194" i="2"/>
  <c r="J22431" i="2"/>
  <c r="J22668" i="2"/>
  <c r="J22905" i="2"/>
  <c r="J23142" i="2"/>
  <c r="J23379" i="2"/>
  <c r="J23616" i="2"/>
  <c r="J23853" i="2"/>
  <c r="J24090" i="2"/>
  <c r="J24327" i="2"/>
  <c r="J24564" i="2"/>
  <c r="J24801" i="2"/>
  <c r="J25038" i="2"/>
  <c r="J25275" i="2"/>
  <c r="J25512" i="2"/>
  <c r="J25749" i="2"/>
  <c r="J25986" i="2"/>
  <c r="J26223" i="2"/>
  <c r="J26460" i="2"/>
  <c r="J26697" i="2"/>
  <c r="J26934" i="2"/>
  <c r="J27171" i="2"/>
  <c r="J27408" i="2"/>
  <c r="J27645" i="2"/>
  <c r="J27882" i="2"/>
  <c r="J28119" i="2"/>
  <c r="J28356" i="2"/>
  <c r="J28593" i="2"/>
  <c r="J28830" i="2"/>
  <c r="J29067" i="2"/>
  <c r="J29304" i="2"/>
  <c r="J29541" i="2"/>
  <c r="J29778" i="2"/>
  <c r="J30015" i="2"/>
  <c r="J30252" i="2"/>
  <c r="J30489" i="2"/>
  <c r="J30726" i="2"/>
  <c r="J30963" i="2"/>
  <c r="J31200" i="2"/>
  <c r="J31437" i="2"/>
  <c r="J31674" i="2"/>
  <c r="J31911" i="2"/>
  <c r="J32148" i="2"/>
  <c r="J32385" i="2"/>
  <c r="J32622" i="2"/>
  <c r="J32859" i="2"/>
  <c r="J33096" i="2"/>
  <c r="J33333" i="2"/>
  <c r="J33570" i="2"/>
  <c r="J33807" i="2"/>
  <c r="J34044" i="2"/>
  <c r="J34281" i="2"/>
  <c r="J34518" i="2"/>
  <c r="J34755" i="2"/>
  <c r="J34992" i="2"/>
  <c r="J35229" i="2"/>
  <c r="J35466" i="2"/>
  <c r="J35703" i="2"/>
  <c r="J35940" i="2"/>
  <c r="J36177" i="2"/>
  <c r="J36414" i="2"/>
  <c r="J36651" i="2"/>
  <c r="J36888" i="2"/>
  <c r="J37125" i="2"/>
  <c r="J37362" i="2"/>
  <c r="J37599" i="2"/>
  <c r="J37836" i="2"/>
  <c r="J38073" i="2"/>
  <c r="J38310" i="2"/>
  <c r="J38547" i="2"/>
  <c r="J38784" i="2"/>
  <c r="J39021" i="2"/>
  <c r="J39258" i="2"/>
  <c r="J39495" i="2"/>
  <c r="J39732" i="2"/>
  <c r="J39969" i="2"/>
  <c r="J40206" i="2"/>
  <c r="J40443" i="2"/>
  <c r="J40680" i="2"/>
  <c r="J40917" i="2"/>
  <c r="J41154" i="2"/>
  <c r="J41391" i="2"/>
  <c r="J41628" i="2"/>
  <c r="J41865" i="2"/>
  <c r="J42102" i="2"/>
  <c r="J42339" i="2"/>
  <c r="J42576" i="2"/>
  <c r="J42813" i="2"/>
  <c r="J43050" i="2"/>
  <c r="J43287" i="2"/>
  <c r="J43524" i="2"/>
  <c r="J43761" i="2"/>
  <c r="J43998" i="2"/>
  <c r="J44235" i="2"/>
  <c r="J44472" i="2"/>
  <c r="J44709" i="2"/>
  <c r="J44946" i="2"/>
  <c r="J45183" i="2"/>
  <c r="J45420" i="2"/>
  <c r="J45657" i="2"/>
  <c r="J45894" i="2"/>
  <c r="J46131" i="2"/>
  <c r="J46368" i="2"/>
  <c r="J46605" i="2"/>
  <c r="J46842" i="2"/>
  <c r="J47079" i="2"/>
  <c r="J47316" i="2"/>
  <c r="J47553" i="2"/>
  <c r="J47790" i="2"/>
  <c r="J48027" i="2"/>
  <c r="J48264" i="2"/>
  <c r="J48501" i="2"/>
  <c r="J48738" i="2"/>
  <c r="J48975" i="2"/>
  <c r="J49212" i="2"/>
  <c r="J49449" i="2"/>
  <c r="J49686" i="2"/>
  <c r="J49923" i="2"/>
  <c r="J50160" i="2"/>
  <c r="J50397" i="2"/>
  <c r="J50634" i="2"/>
  <c r="J50871" i="2"/>
  <c r="J51108" i="2"/>
  <c r="J51345" i="2"/>
  <c r="J51582" i="2"/>
  <c r="J51819" i="2"/>
  <c r="J52056" i="2"/>
  <c r="J52293" i="2"/>
  <c r="J52530" i="2"/>
  <c r="J52767" i="2"/>
  <c r="J53004" i="2"/>
  <c r="J53241" i="2"/>
  <c r="J53478" i="2"/>
  <c r="J53715" i="2"/>
  <c r="J53952" i="2"/>
  <c r="J54189" i="2"/>
  <c r="J54426" i="2"/>
  <c r="J54663" i="2"/>
  <c r="J54900" i="2"/>
  <c r="J55137" i="2"/>
  <c r="J55374" i="2"/>
  <c r="J55611" i="2"/>
  <c r="J55848" i="2"/>
  <c r="J56085" i="2"/>
  <c r="J56322" i="2"/>
  <c r="J56559" i="2"/>
  <c r="J56796" i="2"/>
  <c r="J57033" i="2"/>
  <c r="J57270" i="2"/>
  <c r="J57507" i="2"/>
  <c r="J57744" i="2"/>
  <c r="J57981" i="2"/>
  <c r="J58218" i="2"/>
  <c r="J58455" i="2"/>
  <c r="J58692" i="2"/>
  <c r="J58929" i="2"/>
  <c r="J59166" i="2"/>
  <c r="J59403" i="2"/>
  <c r="J59640" i="2"/>
  <c r="J59877" i="2"/>
  <c r="J60114" i="2"/>
  <c r="J60351" i="2"/>
  <c r="J60588" i="2"/>
  <c r="J60825" i="2"/>
  <c r="J61062" i="2"/>
  <c r="J61299" i="2"/>
  <c r="J61536" i="2"/>
  <c r="J61773" i="2"/>
  <c r="J62010" i="2"/>
  <c r="J62247" i="2"/>
  <c r="J62484" i="2"/>
  <c r="J62721" i="2"/>
  <c r="J62958" i="2"/>
  <c r="J63195" i="2"/>
  <c r="J63432" i="2"/>
  <c r="J63669" i="2"/>
  <c r="J63906" i="2"/>
  <c r="J64143" i="2"/>
  <c r="J64380" i="2"/>
  <c r="J64617" i="2"/>
  <c r="J64854" i="2"/>
  <c r="J65091" i="2"/>
  <c r="J65328" i="2"/>
  <c r="J65565" i="2"/>
  <c r="J65802" i="2"/>
  <c r="J66039" i="2"/>
  <c r="J66276" i="2"/>
  <c r="J66513" i="2"/>
  <c r="J66750" i="2"/>
  <c r="J66987" i="2"/>
  <c r="J67224" i="2"/>
  <c r="J67461" i="2"/>
  <c r="J67698" i="2"/>
  <c r="J67935" i="2"/>
  <c r="J68172" i="2"/>
  <c r="J68409" i="2"/>
  <c r="J68646" i="2"/>
  <c r="J68883" i="2"/>
  <c r="J69120" i="2"/>
  <c r="J69357" i="2"/>
  <c r="J69594" i="2"/>
  <c r="J69831" i="2"/>
  <c r="J70068" i="2"/>
  <c r="J70305" i="2"/>
  <c r="J70542" i="2"/>
  <c r="J70779" i="2"/>
  <c r="J71016" i="2"/>
  <c r="J71253" i="2"/>
  <c r="J71490" i="2"/>
  <c r="J71727" i="2"/>
  <c r="J71964" i="2"/>
  <c r="J72201" i="2"/>
  <c r="J72438" i="2"/>
  <c r="J72675" i="2"/>
  <c r="J72912" i="2"/>
  <c r="J73149" i="2"/>
  <c r="J73386" i="2"/>
  <c r="J73623" i="2"/>
  <c r="J73860" i="2"/>
  <c r="J74097" i="2"/>
  <c r="J74334" i="2"/>
  <c r="J74571" i="2"/>
  <c r="J74808" i="2"/>
  <c r="J75045" i="2"/>
  <c r="J75282" i="2"/>
  <c r="J75519" i="2"/>
  <c r="J75756" i="2"/>
  <c r="J75993" i="2"/>
  <c r="J76230" i="2"/>
  <c r="J76467" i="2"/>
  <c r="J76704" i="2"/>
  <c r="J76941" i="2"/>
  <c r="J77178" i="2"/>
  <c r="J77415" i="2"/>
  <c r="J77652" i="2"/>
  <c r="J77889" i="2"/>
  <c r="J78126" i="2"/>
  <c r="J78363" i="2"/>
  <c r="J78600" i="2"/>
  <c r="J78837" i="2"/>
  <c r="J79074" i="2"/>
  <c r="J79311" i="2"/>
  <c r="J79548" i="2"/>
  <c r="J79785" i="2"/>
  <c r="J80022" i="2"/>
  <c r="J80259" i="2"/>
  <c r="J80496" i="2"/>
  <c r="J80733" i="2"/>
  <c r="J80970" i="2"/>
  <c r="J81207" i="2"/>
  <c r="J81444" i="2"/>
  <c r="J81681" i="2"/>
  <c r="J81918" i="2"/>
  <c r="J82155" i="2"/>
  <c r="J82392" i="2"/>
  <c r="J82629" i="2"/>
  <c r="J82866" i="2"/>
  <c r="J83103" i="2"/>
  <c r="J83340" i="2"/>
  <c r="J83577" i="2"/>
  <c r="J83814" i="2"/>
  <c r="J84051" i="2"/>
  <c r="J84288" i="2"/>
  <c r="J84525" i="2"/>
  <c r="J84762" i="2"/>
  <c r="J84999" i="2"/>
  <c r="J85236" i="2"/>
  <c r="J85473" i="2"/>
  <c r="J85710" i="2"/>
  <c r="J85947" i="2"/>
  <c r="J86184" i="2"/>
  <c r="J86421" i="2"/>
  <c r="J86658" i="2"/>
  <c r="J86895" i="2"/>
  <c r="J87132" i="2"/>
  <c r="J87369" i="2"/>
  <c r="J87606" i="2"/>
  <c r="J87843" i="2"/>
  <c r="J88080" i="2"/>
  <c r="J88317" i="2"/>
  <c r="J88554" i="2"/>
  <c r="J88791" i="2"/>
  <c r="J89028" i="2"/>
  <c r="J89265" i="2"/>
  <c r="J89502" i="2"/>
  <c r="J89739" i="2"/>
  <c r="J89976" i="2"/>
  <c r="J90213" i="2"/>
  <c r="J90450" i="2"/>
  <c r="J90687" i="2"/>
  <c r="J90924" i="2"/>
  <c r="J91161" i="2"/>
  <c r="J91398" i="2"/>
  <c r="J91635" i="2"/>
  <c r="J91872" i="2"/>
  <c r="J92109" i="2"/>
  <c r="J92346" i="2"/>
  <c r="J92583" i="2"/>
  <c r="J92820" i="2"/>
  <c r="J93057" i="2"/>
  <c r="J93294" i="2"/>
  <c r="J93531" i="2"/>
  <c r="J93768" i="2"/>
  <c r="J94005" i="2"/>
  <c r="J94242" i="2"/>
  <c r="J94479" i="2"/>
  <c r="J94716" i="2"/>
  <c r="J94953" i="2"/>
  <c r="J95190" i="2"/>
  <c r="J95427" i="2"/>
  <c r="J95664" i="2"/>
  <c r="J95901" i="2"/>
  <c r="J96138" i="2"/>
  <c r="J96375" i="2"/>
  <c r="J96612" i="2"/>
  <c r="J96849" i="2"/>
  <c r="J97086" i="2"/>
  <c r="J97323" i="2"/>
  <c r="J97560" i="2"/>
  <c r="J97797" i="2"/>
  <c r="J98034" i="2"/>
  <c r="J98271" i="2"/>
  <c r="J98508" i="2"/>
  <c r="J98745" i="2"/>
  <c r="J98982" i="2"/>
  <c r="J99219" i="2"/>
  <c r="J99456" i="2"/>
  <c r="J99693" i="2"/>
  <c r="J99930" i="2"/>
  <c r="J100167" i="2"/>
  <c r="J100404" i="2"/>
  <c r="J100641" i="2"/>
  <c r="J100878" i="2"/>
  <c r="J101115" i="2"/>
  <c r="J101352" i="2"/>
  <c r="J101589" i="2"/>
  <c r="J101826" i="2"/>
  <c r="J102063" i="2"/>
  <c r="J102300" i="2"/>
  <c r="J102537" i="2"/>
  <c r="J102774" i="2"/>
  <c r="J103011" i="2"/>
  <c r="J103248" i="2"/>
  <c r="J103485" i="2"/>
  <c r="J103722" i="2"/>
  <c r="J103959" i="2"/>
  <c r="J104196" i="2"/>
  <c r="J104433" i="2"/>
  <c r="J104670" i="2"/>
  <c r="J104907" i="2"/>
  <c r="J105144" i="2"/>
  <c r="J105381" i="2"/>
  <c r="J105618" i="2"/>
  <c r="J105855" i="2"/>
  <c r="J106092" i="2"/>
  <c r="J106329" i="2"/>
  <c r="J106566" i="2"/>
  <c r="J106803" i="2"/>
  <c r="J107040" i="2"/>
  <c r="J107277" i="2"/>
  <c r="J107514" i="2"/>
  <c r="J107751" i="2"/>
  <c r="J107988" i="2"/>
  <c r="J108225" i="2"/>
  <c r="J108462" i="2"/>
  <c r="J108699" i="2"/>
  <c r="J108936" i="2"/>
  <c r="J109173" i="2"/>
  <c r="J109410" i="2"/>
  <c r="J109647" i="2"/>
  <c r="J109884" i="2"/>
  <c r="J110121" i="2"/>
  <c r="J110358" i="2"/>
  <c r="J110595" i="2"/>
  <c r="J110832" i="2"/>
  <c r="J111069" i="2"/>
  <c r="J111306" i="2"/>
  <c r="J111543" i="2"/>
  <c r="J111780" i="2"/>
  <c r="J112017" i="2"/>
  <c r="J112254" i="2"/>
  <c r="J112491" i="2"/>
  <c r="J112728" i="2"/>
  <c r="J112965" i="2"/>
  <c r="J113202" i="2"/>
  <c r="J113439" i="2"/>
  <c r="J113676" i="2"/>
  <c r="J113913" i="2"/>
  <c r="J114150" i="2"/>
  <c r="J114387" i="2"/>
  <c r="J114624" i="2"/>
  <c r="J114861" i="2"/>
  <c r="J115098" i="2"/>
  <c r="J115335" i="2"/>
  <c r="J115572" i="2"/>
  <c r="J115809" i="2"/>
  <c r="J116046" i="2"/>
  <c r="J116283" i="2"/>
  <c r="J116520" i="2"/>
  <c r="J116757" i="2"/>
  <c r="J116994" i="2"/>
  <c r="J117231" i="2"/>
  <c r="J117468" i="2"/>
  <c r="J117705" i="2"/>
  <c r="J117942" i="2"/>
  <c r="J118179" i="2"/>
  <c r="J118416" i="2"/>
  <c r="J118653" i="2"/>
  <c r="J118890" i="2"/>
  <c r="J119127" i="2"/>
  <c r="J119364" i="2"/>
  <c r="J119601" i="2"/>
  <c r="J119838" i="2"/>
  <c r="J120075" i="2"/>
  <c r="J120312" i="2"/>
  <c r="J120549" i="2"/>
  <c r="J120786" i="2"/>
  <c r="J121023" i="2"/>
  <c r="J121260" i="2"/>
  <c r="J121497" i="2"/>
  <c r="J121734" i="2"/>
  <c r="J121971" i="2"/>
  <c r="J122208" i="2"/>
  <c r="J122445" i="2"/>
  <c r="J122682" i="2"/>
  <c r="J122919" i="2"/>
  <c r="J123156" i="2"/>
  <c r="J123393" i="2"/>
  <c r="J123630" i="2"/>
  <c r="J123867" i="2"/>
  <c r="J124104" i="2"/>
  <c r="J124341" i="2"/>
  <c r="J124578" i="2"/>
  <c r="J124815" i="2"/>
  <c r="J125052" i="2"/>
  <c r="J125289" i="2"/>
  <c r="J125526" i="2"/>
  <c r="J125763" i="2"/>
  <c r="J126000" i="2"/>
  <c r="J126237" i="2"/>
  <c r="J126474" i="2"/>
  <c r="J126711" i="2"/>
  <c r="J126948" i="2"/>
  <c r="J127185" i="2"/>
  <c r="J127422" i="2"/>
  <c r="J127659" i="2"/>
  <c r="J127896" i="2"/>
  <c r="J128133" i="2"/>
  <c r="J128370" i="2"/>
  <c r="J128607" i="2"/>
  <c r="J128844" i="2"/>
  <c r="J129081" i="2"/>
  <c r="J129318" i="2"/>
  <c r="J129555" i="2"/>
  <c r="J129792" i="2"/>
  <c r="J130029" i="2"/>
  <c r="J130266" i="2"/>
  <c r="J130503" i="2"/>
  <c r="J130740" i="2"/>
  <c r="J130977" i="2"/>
  <c r="J131214" i="2"/>
  <c r="J131451" i="2"/>
  <c r="J131688" i="2"/>
  <c r="J131925" i="2"/>
  <c r="J132162" i="2"/>
  <c r="J132399" i="2"/>
  <c r="J132636" i="2"/>
  <c r="J132873" i="2"/>
  <c r="J133110" i="2"/>
  <c r="J133347" i="2"/>
  <c r="J133584" i="2"/>
  <c r="J133821" i="2"/>
  <c r="J134058" i="2"/>
  <c r="J134295" i="2"/>
  <c r="J134532" i="2"/>
  <c r="J134769" i="2"/>
  <c r="J135006" i="2"/>
  <c r="J135243" i="2"/>
  <c r="J135480" i="2"/>
  <c r="J135717" i="2"/>
  <c r="J135954" i="2"/>
  <c r="J136191" i="2"/>
  <c r="J136428" i="2"/>
  <c r="J136665" i="2"/>
  <c r="J136902" i="2"/>
  <c r="J137139" i="2"/>
  <c r="J137376" i="2"/>
  <c r="J137613" i="2"/>
  <c r="J137850" i="2"/>
  <c r="J138087" i="2"/>
  <c r="J138324" i="2"/>
  <c r="J138561" i="2"/>
  <c r="J138798" i="2"/>
  <c r="J139035" i="2"/>
  <c r="J139272" i="2"/>
  <c r="J139509" i="2"/>
  <c r="J139746" i="2"/>
  <c r="J139983" i="2"/>
  <c r="J140220" i="2"/>
  <c r="J140457" i="2"/>
  <c r="J140694" i="2"/>
  <c r="J140931" i="2"/>
  <c r="J141168" i="2"/>
  <c r="J141405" i="2"/>
  <c r="J141642" i="2"/>
  <c r="J141879" i="2"/>
  <c r="J142116" i="2"/>
  <c r="J142353" i="2"/>
  <c r="J142590" i="2"/>
  <c r="J142827" i="2"/>
  <c r="J143064" i="2"/>
  <c r="J143301" i="2"/>
  <c r="J143538" i="2"/>
  <c r="J143775" i="2"/>
  <c r="J144012" i="2"/>
  <c r="J144249" i="2"/>
  <c r="J144486" i="2"/>
  <c r="J144723" i="2"/>
  <c r="J144960" i="2"/>
  <c r="J145197" i="2"/>
  <c r="J145434" i="2"/>
  <c r="J145671" i="2"/>
  <c r="J145908" i="2"/>
  <c r="J146145" i="2"/>
  <c r="J146382" i="2"/>
  <c r="J146619" i="2"/>
  <c r="J146856" i="2"/>
  <c r="J147093" i="2"/>
  <c r="J147330" i="2"/>
  <c r="J147567" i="2"/>
  <c r="J147804" i="2"/>
  <c r="J148041" i="2"/>
  <c r="J148278" i="2"/>
  <c r="J148515" i="2"/>
  <c r="J148752" i="2"/>
  <c r="J148989" i="2"/>
  <c r="J149226" i="2"/>
  <c r="J149463" i="2"/>
  <c r="J149700" i="2"/>
  <c r="J149937" i="2"/>
  <c r="J150174" i="2"/>
  <c r="J150411" i="2"/>
  <c r="J150648" i="2"/>
  <c r="J150885" i="2"/>
  <c r="J151122" i="2"/>
  <c r="J151359" i="2"/>
  <c r="J151596" i="2"/>
  <c r="J151833" i="2"/>
  <c r="J152070" i="2"/>
  <c r="J152307" i="2"/>
  <c r="J152544" i="2"/>
  <c r="J152781" i="2"/>
  <c r="J153018" i="2"/>
  <c r="J153255" i="2"/>
  <c r="J153492" i="2"/>
  <c r="J153729" i="2"/>
  <c r="J153966" i="2"/>
  <c r="J154203" i="2"/>
  <c r="J154440" i="2"/>
  <c r="J154677" i="2"/>
  <c r="J154914" i="2"/>
  <c r="J155151" i="2"/>
  <c r="J155388" i="2"/>
  <c r="J155625" i="2"/>
  <c r="J155862" i="2"/>
  <c r="J156099" i="2"/>
  <c r="J156336" i="2"/>
  <c r="J156573" i="2"/>
  <c r="J156810" i="2"/>
  <c r="J157047" i="2"/>
  <c r="J157284" i="2"/>
  <c r="J157521" i="2"/>
  <c r="J157758" i="2"/>
  <c r="J157995" i="2"/>
  <c r="J158232" i="2"/>
  <c r="J158469" i="2"/>
  <c r="J158706" i="2"/>
  <c r="J158943" i="2"/>
  <c r="J159180" i="2"/>
  <c r="J159417" i="2"/>
  <c r="J159654" i="2"/>
  <c r="J159891" i="2"/>
  <c r="J160128" i="2"/>
  <c r="J160365" i="2"/>
  <c r="J160602" i="2"/>
  <c r="J160839" i="2"/>
  <c r="J161076" i="2"/>
  <c r="J161313" i="2"/>
  <c r="J161550" i="2"/>
  <c r="J161787" i="2"/>
  <c r="J162024" i="2"/>
  <c r="J162261" i="2"/>
  <c r="J162498" i="2"/>
  <c r="J162735" i="2"/>
  <c r="J162972" i="2"/>
  <c r="J163209" i="2"/>
  <c r="J163446" i="2"/>
  <c r="J163683" i="2"/>
  <c r="J163920" i="2"/>
  <c r="J164157" i="2"/>
  <c r="J164394" i="2"/>
  <c r="J164631" i="2"/>
  <c r="J164868" i="2"/>
  <c r="J165105" i="2"/>
  <c r="J165342" i="2"/>
  <c r="J165579" i="2"/>
  <c r="J165816" i="2"/>
  <c r="J166053" i="2"/>
  <c r="J166290" i="2"/>
  <c r="J166527" i="2"/>
  <c r="J166764" i="2"/>
  <c r="J167001" i="2"/>
  <c r="J167238" i="2"/>
  <c r="J167475" i="2"/>
  <c r="J167712" i="2"/>
  <c r="J167949" i="2"/>
  <c r="J168186" i="2"/>
  <c r="J168423" i="2"/>
  <c r="J168660" i="2"/>
  <c r="J168897" i="2"/>
  <c r="J169134" i="2"/>
  <c r="J169371" i="2"/>
  <c r="J169608" i="2"/>
  <c r="J169845" i="2"/>
  <c r="J170082" i="2"/>
  <c r="J170319" i="2"/>
  <c r="J170556" i="2"/>
  <c r="J170793" i="2"/>
  <c r="J171030" i="2"/>
  <c r="J171267" i="2"/>
  <c r="J171504" i="2"/>
  <c r="J171741" i="2"/>
  <c r="J171978" i="2"/>
  <c r="J172215" i="2"/>
  <c r="J172452" i="2"/>
  <c r="J172689" i="2"/>
  <c r="J172926" i="2"/>
  <c r="J173163" i="2"/>
  <c r="J173400" i="2"/>
  <c r="J173637" i="2"/>
  <c r="J173874" i="2"/>
  <c r="J174111" i="2"/>
  <c r="J174348" i="2"/>
  <c r="J174585" i="2"/>
  <c r="J174822" i="2"/>
  <c r="J175059" i="2"/>
  <c r="J175296" i="2"/>
  <c r="J175533" i="2"/>
  <c r="J175770" i="2"/>
  <c r="J176007" i="2"/>
  <c r="J176244" i="2"/>
  <c r="J176481" i="2"/>
  <c r="J176718" i="2"/>
  <c r="J176955" i="2"/>
  <c r="J177192" i="2"/>
  <c r="J177429" i="2"/>
  <c r="J177666" i="2"/>
  <c r="J177903" i="2"/>
  <c r="J178140" i="2"/>
  <c r="J178377" i="2"/>
  <c r="J178614" i="2"/>
  <c r="J178851" i="2"/>
  <c r="J179088" i="2"/>
  <c r="J179325" i="2"/>
  <c r="J179562" i="2"/>
  <c r="J179799" i="2"/>
  <c r="J180036" i="2"/>
  <c r="J180273" i="2"/>
  <c r="J180510" i="2"/>
  <c r="J180747" i="2"/>
  <c r="J180984" i="2"/>
  <c r="J181221" i="2"/>
  <c r="J181458" i="2"/>
  <c r="J181695" i="2"/>
  <c r="J181932" i="2"/>
  <c r="J182169" i="2"/>
  <c r="J182406" i="2"/>
  <c r="J182643" i="2"/>
  <c r="J182880" i="2"/>
  <c r="J183117" i="2"/>
  <c r="J183354" i="2"/>
  <c r="J183591" i="2"/>
  <c r="J183828" i="2"/>
  <c r="J184065" i="2"/>
  <c r="J184302" i="2"/>
  <c r="J184539" i="2"/>
  <c r="J184776" i="2"/>
  <c r="J185013" i="2"/>
  <c r="J185250" i="2"/>
  <c r="J185487" i="2"/>
  <c r="J185724" i="2"/>
  <c r="J185961" i="2"/>
  <c r="J186198" i="2"/>
  <c r="J186435" i="2"/>
  <c r="J186672" i="2"/>
  <c r="J186909" i="2"/>
  <c r="J154" i="2"/>
  <c r="J391" i="2"/>
  <c r="J628" i="2"/>
  <c r="J865" i="2"/>
  <c r="J1102" i="2"/>
  <c r="J1339" i="2"/>
  <c r="J1576" i="2"/>
  <c r="J1813" i="2"/>
  <c r="J2050" i="2"/>
  <c r="J2287" i="2"/>
  <c r="J2524" i="2"/>
  <c r="J2761" i="2"/>
  <c r="J2998" i="2"/>
  <c r="J3235" i="2"/>
  <c r="J3472" i="2"/>
  <c r="J3709" i="2"/>
  <c r="J3946" i="2"/>
  <c r="J4183" i="2"/>
  <c r="J4420" i="2"/>
  <c r="J4657" i="2"/>
  <c r="J4894" i="2"/>
  <c r="J5131" i="2"/>
  <c r="J5368" i="2"/>
  <c r="J5605" i="2"/>
  <c r="J5842" i="2"/>
  <c r="J6079" i="2"/>
  <c r="J6316" i="2"/>
  <c r="J6553" i="2"/>
  <c r="J6790" i="2"/>
  <c r="J7027" i="2"/>
  <c r="J7264" i="2"/>
  <c r="J7501" i="2"/>
  <c r="J7738" i="2"/>
  <c r="J7975" i="2"/>
  <c r="J8212" i="2"/>
  <c r="J8449" i="2"/>
  <c r="J8686" i="2"/>
  <c r="J8923" i="2"/>
  <c r="J9160" i="2"/>
  <c r="J9397" i="2"/>
  <c r="J9634" i="2"/>
  <c r="J9871" i="2"/>
  <c r="J10108" i="2"/>
  <c r="J10345" i="2"/>
  <c r="J10582" i="2"/>
  <c r="J10819" i="2"/>
  <c r="J11056" i="2"/>
  <c r="J11293" i="2"/>
  <c r="J11530" i="2"/>
  <c r="J11767" i="2"/>
  <c r="J12004" i="2"/>
  <c r="J12241" i="2"/>
  <c r="J12478" i="2"/>
  <c r="J12715" i="2"/>
  <c r="J12952" i="2"/>
  <c r="J13189" i="2"/>
  <c r="J13426" i="2"/>
  <c r="J13663" i="2"/>
  <c r="J13900" i="2"/>
  <c r="J14137" i="2"/>
  <c r="J14374" i="2"/>
  <c r="J14611" i="2"/>
  <c r="J14848" i="2"/>
  <c r="J15085" i="2"/>
  <c r="J15322" i="2"/>
  <c r="J15559" i="2"/>
  <c r="J15796" i="2"/>
  <c r="J16033" i="2"/>
  <c r="J16270" i="2"/>
  <c r="J16507" i="2"/>
  <c r="J16744" i="2"/>
  <c r="J16981" i="2"/>
  <c r="J17218" i="2"/>
  <c r="J17455" i="2"/>
  <c r="J17692" i="2"/>
  <c r="J17929" i="2"/>
  <c r="J18166" i="2"/>
  <c r="J18403" i="2"/>
  <c r="J18640" i="2"/>
  <c r="J18877" i="2"/>
  <c r="J19114" i="2"/>
  <c r="J19351" i="2"/>
  <c r="J19588" i="2"/>
  <c r="J19825" i="2"/>
  <c r="J20062" i="2"/>
  <c r="J20299" i="2"/>
  <c r="J20536" i="2"/>
  <c r="J20773" i="2"/>
  <c r="J21010" i="2"/>
  <c r="J21247" i="2"/>
  <c r="J21484" i="2"/>
  <c r="J21721" i="2"/>
  <c r="J21958" i="2"/>
  <c r="J22195" i="2"/>
  <c r="J22432" i="2"/>
  <c r="J22669" i="2"/>
  <c r="J22906" i="2"/>
  <c r="J23143" i="2"/>
  <c r="J23380" i="2"/>
  <c r="J23617" i="2"/>
  <c r="J23854" i="2"/>
  <c r="J24091" i="2"/>
  <c r="J24328" i="2"/>
  <c r="J24565" i="2"/>
  <c r="J24802" i="2"/>
  <c r="J25039" i="2"/>
  <c r="J25276" i="2"/>
  <c r="J25513" i="2"/>
  <c r="J25750" i="2"/>
  <c r="J25987" i="2"/>
  <c r="J26224" i="2"/>
  <c r="J26461" i="2"/>
  <c r="J26698" i="2"/>
  <c r="J26935" i="2"/>
  <c r="J27172" i="2"/>
  <c r="J27409" i="2"/>
  <c r="J27646" i="2"/>
  <c r="J27883" i="2"/>
  <c r="J28120" i="2"/>
  <c r="J28357" i="2"/>
  <c r="J28594" i="2"/>
  <c r="J28831" i="2"/>
  <c r="J29068" i="2"/>
  <c r="J29305" i="2"/>
  <c r="J29542" i="2"/>
  <c r="J29779" i="2"/>
  <c r="J30016" i="2"/>
  <c r="J30253" i="2"/>
  <c r="J30490" i="2"/>
  <c r="J30727" i="2"/>
  <c r="J30964" i="2"/>
  <c r="J31201" i="2"/>
  <c r="J31438" i="2"/>
  <c r="J31675" i="2"/>
  <c r="J31912" i="2"/>
  <c r="J32149" i="2"/>
  <c r="J32386" i="2"/>
  <c r="J32623" i="2"/>
  <c r="J32860" i="2"/>
  <c r="J33097" i="2"/>
  <c r="J33334" i="2"/>
  <c r="J33571" i="2"/>
  <c r="J33808" i="2"/>
  <c r="J34045" i="2"/>
  <c r="J34282" i="2"/>
  <c r="J34519" i="2"/>
  <c r="J34756" i="2"/>
  <c r="J34993" i="2"/>
  <c r="J35230" i="2"/>
  <c r="J35467" i="2"/>
  <c r="J35704" i="2"/>
  <c r="J35941" i="2"/>
  <c r="J36178" i="2"/>
  <c r="J36415" i="2"/>
  <c r="J36652" i="2"/>
  <c r="J36889" i="2"/>
  <c r="J37126" i="2"/>
  <c r="J37363" i="2"/>
  <c r="J37600" i="2"/>
  <c r="J37837" i="2"/>
  <c r="J38074" i="2"/>
  <c r="J38311" i="2"/>
  <c r="J38548" i="2"/>
  <c r="J38785" i="2"/>
  <c r="J39022" i="2"/>
  <c r="J39259" i="2"/>
  <c r="J39496" i="2"/>
  <c r="J39733" i="2"/>
  <c r="J39970" i="2"/>
  <c r="J40207" i="2"/>
  <c r="J40444" i="2"/>
  <c r="J40681" i="2"/>
  <c r="J40918" i="2"/>
  <c r="J41155" i="2"/>
  <c r="J41392" i="2"/>
  <c r="J41629" i="2"/>
  <c r="J41866" i="2"/>
  <c r="J42103" i="2"/>
  <c r="J42340" i="2"/>
  <c r="J42577" i="2"/>
  <c r="J42814" i="2"/>
  <c r="J43051" i="2"/>
  <c r="J43288" i="2"/>
  <c r="J43525" i="2"/>
  <c r="J43762" i="2"/>
  <c r="J43999" i="2"/>
  <c r="J44236" i="2"/>
  <c r="J44473" i="2"/>
  <c r="J44710" i="2"/>
  <c r="J44947" i="2"/>
  <c r="J45184" i="2"/>
  <c r="J45421" i="2"/>
  <c r="J45658" i="2"/>
  <c r="J45895" i="2"/>
  <c r="J46132" i="2"/>
  <c r="J46369" i="2"/>
  <c r="J46606" i="2"/>
  <c r="J46843" i="2"/>
  <c r="J47080" i="2"/>
  <c r="J47317" i="2"/>
  <c r="J47554" i="2"/>
  <c r="J47791" i="2"/>
  <c r="J48028" i="2"/>
  <c r="J48265" i="2"/>
  <c r="J48502" i="2"/>
  <c r="J48739" i="2"/>
  <c r="J48976" i="2"/>
  <c r="J49213" i="2"/>
  <c r="J49450" i="2"/>
  <c r="J49687" i="2"/>
  <c r="J49924" i="2"/>
  <c r="J50161" i="2"/>
  <c r="J50398" i="2"/>
  <c r="J50635" i="2"/>
  <c r="J50872" i="2"/>
  <c r="J51109" i="2"/>
  <c r="J51346" i="2"/>
  <c r="J51583" i="2"/>
  <c r="J51820" i="2"/>
  <c r="J52057" i="2"/>
  <c r="J52294" i="2"/>
  <c r="J52531" i="2"/>
  <c r="J52768" i="2"/>
  <c r="J53005" i="2"/>
  <c r="J53242" i="2"/>
  <c r="J53479" i="2"/>
  <c r="J53716" i="2"/>
  <c r="J53953" i="2"/>
  <c r="J54190" i="2"/>
  <c r="J54427" i="2"/>
  <c r="J54664" i="2"/>
  <c r="J54901" i="2"/>
  <c r="J55138" i="2"/>
  <c r="J55375" i="2"/>
  <c r="J55612" i="2"/>
  <c r="J55849" i="2"/>
  <c r="J56086" i="2"/>
  <c r="J56323" i="2"/>
  <c r="J56560" i="2"/>
  <c r="J56797" i="2"/>
  <c r="J57034" i="2"/>
  <c r="J57271" i="2"/>
  <c r="J57508" i="2"/>
  <c r="J57745" i="2"/>
  <c r="J57982" i="2"/>
  <c r="J58219" i="2"/>
  <c r="J58456" i="2"/>
  <c r="J58693" i="2"/>
  <c r="J58930" i="2"/>
  <c r="J59167" i="2"/>
  <c r="J59404" i="2"/>
  <c r="J59641" i="2"/>
  <c r="J59878" i="2"/>
  <c r="J60115" i="2"/>
  <c r="J60352" i="2"/>
  <c r="J60589" i="2"/>
  <c r="J60826" i="2"/>
  <c r="J61063" i="2"/>
  <c r="J61300" i="2"/>
  <c r="J61537" i="2"/>
  <c r="J61774" i="2"/>
  <c r="J62011" i="2"/>
  <c r="J62248" i="2"/>
  <c r="J62485" i="2"/>
  <c r="J62722" i="2"/>
  <c r="J62959" i="2"/>
  <c r="J63196" i="2"/>
  <c r="J63433" i="2"/>
  <c r="J63670" i="2"/>
  <c r="J63907" i="2"/>
  <c r="J64144" i="2"/>
  <c r="J64381" i="2"/>
  <c r="J64618" i="2"/>
  <c r="J64855" i="2"/>
  <c r="J65092" i="2"/>
  <c r="J65329" i="2"/>
  <c r="J65566" i="2"/>
  <c r="J65803" i="2"/>
  <c r="J66040" i="2"/>
  <c r="J66277" i="2"/>
  <c r="J66514" i="2"/>
  <c r="J66751" i="2"/>
  <c r="J66988" i="2"/>
  <c r="J67225" i="2"/>
  <c r="J67462" i="2"/>
  <c r="J67699" i="2"/>
  <c r="J67936" i="2"/>
  <c r="J68173" i="2"/>
  <c r="J68410" i="2"/>
  <c r="J68647" i="2"/>
  <c r="J68884" i="2"/>
  <c r="J69121" i="2"/>
  <c r="J69358" i="2"/>
  <c r="J69595" i="2"/>
  <c r="J69832" i="2"/>
  <c r="J70069" i="2"/>
  <c r="J70306" i="2"/>
  <c r="J70543" i="2"/>
  <c r="J70780" i="2"/>
  <c r="J71017" i="2"/>
  <c r="J71254" i="2"/>
  <c r="J71491" i="2"/>
  <c r="J71728" i="2"/>
  <c r="J71965" i="2"/>
  <c r="J72202" i="2"/>
  <c r="J72439" i="2"/>
  <c r="J72676" i="2"/>
  <c r="J72913" i="2"/>
  <c r="J73150" i="2"/>
  <c r="J73387" i="2"/>
  <c r="J73624" i="2"/>
  <c r="J73861" i="2"/>
  <c r="J74098" i="2"/>
  <c r="J74335" i="2"/>
  <c r="J74572" i="2"/>
  <c r="J74809" i="2"/>
  <c r="J75046" i="2"/>
  <c r="J75283" i="2"/>
  <c r="J75520" i="2"/>
  <c r="J75757" i="2"/>
  <c r="J75994" i="2"/>
  <c r="J76231" i="2"/>
  <c r="J76468" i="2"/>
  <c r="J76705" i="2"/>
  <c r="J76942" i="2"/>
  <c r="J77179" i="2"/>
  <c r="J77416" i="2"/>
  <c r="J77653" i="2"/>
  <c r="J77890" i="2"/>
  <c r="J78127" i="2"/>
  <c r="J78364" i="2"/>
  <c r="J78601" i="2"/>
  <c r="J78838" i="2"/>
  <c r="J79075" i="2"/>
  <c r="J79312" i="2"/>
  <c r="J79549" i="2"/>
  <c r="J79786" i="2"/>
  <c r="J80023" i="2"/>
  <c r="J80260" i="2"/>
  <c r="J80497" i="2"/>
  <c r="J80734" i="2"/>
  <c r="J80971" i="2"/>
  <c r="J81208" i="2"/>
  <c r="J81445" i="2"/>
  <c r="J81682" i="2"/>
  <c r="J81919" i="2"/>
  <c r="J82156" i="2"/>
  <c r="J82393" i="2"/>
  <c r="J82630" i="2"/>
  <c r="J82867" i="2"/>
  <c r="J83104" i="2"/>
  <c r="J83341" i="2"/>
  <c r="J83578" i="2"/>
  <c r="J83815" i="2"/>
  <c r="J84052" i="2"/>
  <c r="J84289" i="2"/>
  <c r="J84526" i="2"/>
  <c r="J84763" i="2"/>
  <c r="J85000" i="2"/>
  <c r="J85237" i="2"/>
  <c r="J85474" i="2"/>
  <c r="J85711" i="2"/>
  <c r="J85948" i="2"/>
  <c r="J86185" i="2"/>
  <c r="J86422" i="2"/>
  <c r="J86659" i="2"/>
  <c r="J86896" i="2"/>
  <c r="J87133" i="2"/>
  <c r="J87370" i="2"/>
  <c r="J87607" i="2"/>
  <c r="J87844" i="2"/>
  <c r="J88081" i="2"/>
  <c r="J88318" i="2"/>
  <c r="J88555" i="2"/>
  <c r="J88792" i="2"/>
  <c r="J89029" i="2"/>
  <c r="J89266" i="2"/>
  <c r="J89503" i="2"/>
  <c r="J89740" i="2"/>
  <c r="J89977" i="2"/>
  <c r="J90214" i="2"/>
  <c r="J90451" i="2"/>
  <c r="J90688" i="2"/>
  <c r="J90925" i="2"/>
  <c r="J91162" i="2"/>
  <c r="J91399" i="2"/>
  <c r="J91636" i="2"/>
  <c r="J91873" i="2"/>
  <c r="J92110" i="2"/>
  <c r="J92347" i="2"/>
  <c r="J92584" i="2"/>
  <c r="J92821" i="2"/>
  <c r="J93058" i="2"/>
  <c r="J93295" i="2"/>
  <c r="J93532" i="2"/>
  <c r="J93769" i="2"/>
  <c r="J94006" i="2"/>
  <c r="J94243" i="2"/>
  <c r="J94480" i="2"/>
  <c r="J94717" i="2"/>
  <c r="J94954" i="2"/>
  <c r="J95191" i="2"/>
  <c r="J95428" i="2"/>
  <c r="J95665" i="2"/>
  <c r="J95902" i="2"/>
  <c r="J96139" i="2"/>
  <c r="J96376" i="2"/>
  <c r="J96613" i="2"/>
  <c r="J96850" i="2"/>
  <c r="J97087" i="2"/>
  <c r="J97324" i="2"/>
  <c r="J97561" i="2"/>
  <c r="J97798" i="2"/>
  <c r="J98035" i="2"/>
  <c r="J98272" i="2"/>
  <c r="J98509" i="2"/>
  <c r="J98746" i="2"/>
  <c r="J98983" i="2"/>
  <c r="J99220" i="2"/>
  <c r="J99457" i="2"/>
  <c r="J99694" i="2"/>
  <c r="J99931" i="2"/>
  <c r="J100168" i="2"/>
  <c r="J100405" i="2"/>
  <c r="J100642" i="2"/>
  <c r="J100879" i="2"/>
  <c r="J101116" i="2"/>
  <c r="J101353" i="2"/>
  <c r="J101590" i="2"/>
  <c r="J101827" i="2"/>
  <c r="J102064" i="2"/>
  <c r="J102301" i="2"/>
  <c r="J102538" i="2"/>
  <c r="J102775" i="2"/>
  <c r="J103012" i="2"/>
  <c r="J103249" i="2"/>
  <c r="J103486" i="2"/>
  <c r="J103723" i="2"/>
  <c r="J103960" i="2"/>
  <c r="J104197" i="2"/>
  <c r="J104434" i="2"/>
  <c r="J104671" i="2"/>
  <c r="J104908" i="2"/>
  <c r="J105145" i="2"/>
  <c r="J105382" i="2"/>
  <c r="J105619" i="2"/>
  <c r="J105856" i="2"/>
  <c r="J106093" i="2"/>
  <c r="J106330" i="2"/>
  <c r="J106567" i="2"/>
  <c r="J106804" i="2"/>
  <c r="J107041" i="2"/>
  <c r="J107278" i="2"/>
  <c r="J107515" i="2"/>
  <c r="J107752" i="2"/>
  <c r="J107989" i="2"/>
  <c r="J108226" i="2"/>
  <c r="J108463" i="2"/>
  <c r="J108700" i="2"/>
  <c r="J108937" i="2"/>
  <c r="J109174" i="2"/>
  <c r="J109411" i="2"/>
  <c r="J109648" i="2"/>
  <c r="J109885" i="2"/>
  <c r="J110122" i="2"/>
  <c r="J110359" i="2"/>
  <c r="J110596" i="2"/>
  <c r="J110833" i="2"/>
  <c r="J111070" i="2"/>
  <c r="J111307" i="2"/>
  <c r="J111544" i="2"/>
  <c r="J111781" i="2"/>
  <c r="J112018" i="2"/>
  <c r="J112255" i="2"/>
  <c r="J112492" i="2"/>
  <c r="J112729" i="2"/>
  <c r="J112966" i="2"/>
  <c r="J113203" i="2"/>
  <c r="J113440" i="2"/>
  <c r="J113677" i="2"/>
  <c r="J113914" i="2"/>
  <c r="J114151" i="2"/>
  <c r="J114388" i="2"/>
  <c r="J114625" i="2"/>
  <c r="J114862" i="2"/>
  <c r="J115099" i="2"/>
  <c r="J115336" i="2"/>
  <c r="J115573" i="2"/>
  <c r="J115810" i="2"/>
  <c r="J116047" i="2"/>
  <c r="J116284" i="2"/>
  <c r="J116521" i="2"/>
  <c r="J116758" i="2"/>
  <c r="J116995" i="2"/>
  <c r="J117232" i="2"/>
  <c r="J117469" i="2"/>
  <c r="J117706" i="2"/>
  <c r="J117943" i="2"/>
  <c r="J118180" i="2"/>
  <c r="J118417" i="2"/>
  <c r="J118654" i="2"/>
  <c r="J118891" i="2"/>
  <c r="J119128" i="2"/>
  <c r="J119365" i="2"/>
  <c r="J119602" i="2"/>
  <c r="J119839" i="2"/>
  <c r="J120076" i="2"/>
  <c r="J120313" i="2"/>
  <c r="J120550" i="2"/>
  <c r="J120787" i="2"/>
  <c r="J121024" i="2"/>
  <c r="J121261" i="2"/>
  <c r="J121498" i="2"/>
  <c r="J121735" i="2"/>
  <c r="J121972" i="2"/>
  <c r="J122209" i="2"/>
  <c r="J122446" i="2"/>
  <c r="J122683" i="2"/>
  <c r="J122920" i="2"/>
  <c r="J123157" i="2"/>
  <c r="J123394" i="2"/>
  <c r="J123631" i="2"/>
  <c r="J123868" i="2"/>
  <c r="J124105" i="2"/>
  <c r="J124342" i="2"/>
  <c r="J124579" i="2"/>
  <c r="J124816" i="2"/>
  <c r="J125053" i="2"/>
  <c r="J125290" i="2"/>
  <c r="J125527" i="2"/>
  <c r="J125764" i="2"/>
  <c r="J126001" i="2"/>
  <c r="J126238" i="2"/>
  <c r="J126475" i="2"/>
  <c r="J126712" i="2"/>
  <c r="J126949" i="2"/>
  <c r="J127186" i="2"/>
  <c r="J127423" i="2"/>
  <c r="J127660" i="2"/>
  <c r="J127897" i="2"/>
  <c r="J128134" i="2"/>
  <c r="J128371" i="2"/>
  <c r="J128608" i="2"/>
  <c r="J128845" i="2"/>
  <c r="J129082" i="2"/>
  <c r="J129319" i="2"/>
  <c r="J129556" i="2"/>
  <c r="J129793" i="2"/>
  <c r="J130030" i="2"/>
  <c r="J130267" i="2"/>
  <c r="J130504" i="2"/>
  <c r="J130741" i="2"/>
  <c r="J130978" i="2"/>
  <c r="J131215" i="2"/>
  <c r="J131452" i="2"/>
  <c r="J131689" i="2"/>
  <c r="J131926" i="2"/>
  <c r="J132163" i="2"/>
  <c r="J132400" i="2"/>
  <c r="J132637" i="2"/>
  <c r="J132874" i="2"/>
  <c r="J133111" i="2"/>
  <c r="J133348" i="2"/>
  <c r="J133585" i="2"/>
  <c r="J133822" i="2"/>
  <c r="J134059" i="2"/>
  <c r="J134296" i="2"/>
  <c r="J134533" i="2"/>
  <c r="J134770" i="2"/>
  <c r="J135007" i="2"/>
  <c r="J135244" i="2"/>
  <c r="J135481" i="2"/>
  <c r="J135718" i="2"/>
  <c r="J135955" i="2"/>
  <c r="J136192" i="2"/>
  <c r="J136429" i="2"/>
  <c r="J136666" i="2"/>
  <c r="J136903" i="2"/>
  <c r="J137140" i="2"/>
  <c r="J137377" i="2"/>
  <c r="J137614" i="2"/>
  <c r="J137851" i="2"/>
  <c r="J138088" i="2"/>
  <c r="J138325" i="2"/>
  <c r="J138562" i="2"/>
  <c r="J138799" i="2"/>
  <c r="J139036" i="2"/>
  <c r="J139273" i="2"/>
  <c r="J139510" i="2"/>
  <c r="J139747" i="2"/>
  <c r="J139984" i="2"/>
  <c r="J140221" i="2"/>
  <c r="J140458" i="2"/>
  <c r="J140695" i="2"/>
  <c r="J140932" i="2"/>
  <c r="J141169" i="2"/>
  <c r="J141406" i="2"/>
  <c r="J141643" i="2"/>
  <c r="J141880" i="2"/>
  <c r="J142117" i="2"/>
  <c r="J142354" i="2"/>
  <c r="J142591" i="2"/>
  <c r="J142828" i="2"/>
  <c r="J143065" i="2"/>
  <c r="J143302" i="2"/>
  <c r="J143539" i="2"/>
  <c r="J143776" i="2"/>
  <c r="J144013" i="2"/>
  <c r="J144250" i="2"/>
  <c r="J144487" i="2"/>
  <c r="J144724" i="2"/>
  <c r="J144961" i="2"/>
  <c r="J145198" i="2"/>
  <c r="J145435" i="2"/>
  <c r="J145672" i="2"/>
  <c r="J145909" i="2"/>
  <c r="J146146" i="2"/>
  <c r="J146383" i="2"/>
  <c r="J146620" i="2"/>
  <c r="J146857" i="2"/>
  <c r="J147094" i="2"/>
  <c r="J147331" i="2"/>
  <c r="J147568" i="2"/>
  <c r="J147805" i="2"/>
  <c r="J148042" i="2"/>
  <c r="J148279" i="2"/>
  <c r="J148516" i="2"/>
  <c r="J148753" i="2"/>
  <c r="J148990" i="2"/>
  <c r="J149227" i="2"/>
  <c r="J149464" i="2"/>
  <c r="J149701" i="2"/>
  <c r="J149938" i="2"/>
  <c r="J150175" i="2"/>
  <c r="J150412" i="2"/>
  <c r="J150649" i="2"/>
  <c r="J150886" i="2"/>
  <c r="J151123" i="2"/>
  <c r="J151360" i="2"/>
  <c r="J151597" i="2"/>
  <c r="J151834" i="2"/>
  <c r="J152071" i="2"/>
  <c r="J152308" i="2"/>
  <c r="J152545" i="2"/>
  <c r="J152782" i="2"/>
  <c r="J153019" i="2"/>
  <c r="J153256" i="2"/>
  <c r="J153493" i="2"/>
  <c r="J153730" i="2"/>
  <c r="J153967" i="2"/>
  <c r="J154204" i="2"/>
  <c r="J154441" i="2"/>
  <c r="J154678" i="2"/>
  <c r="J154915" i="2"/>
  <c r="J155152" i="2"/>
  <c r="J155389" i="2"/>
  <c r="J155626" i="2"/>
  <c r="J155863" i="2"/>
  <c r="J156100" i="2"/>
  <c r="J156337" i="2"/>
  <c r="J156574" i="2"/>
  <c r="J156811" i="2"/>
  <c r="J157048" i="2"/>
  <c r="J157285" i="2"/>
  <c r="J157522" i="2"/>
  <c r="J157759" i="2"/>
  <c r="J157996" i="2"/>
  <c r="J158233" i="2"/>
  <c r="J158470" i="2"/>
  <c r="J158707" i="2"/>
  <c r="J158944" i="2"/>
  <c r="J159181" i="2"/>
  <c r="J159418" i="2"/>
  <c r="J159655" i="2"/>
  <c r="J159892" i="2"/>
  <c r="J160129" i="2"/>
  <c r="J160366" i="2"/>
  <c r="J160603" i="2"/>
  <c r="J160840" i="2"/>
  <c r="J161077" i="2"/>
  <c r="J161314" i="2"/>
  <c r="J161551" i="2"/>
  <c r="J161788" i="2"/>
  <c r="J162025" i="2"/>
  <c r="J162262" i="2"/>
  <c r="J162499" i="2"/>
  <c r="J162736" i="2"/>
  <c r="J162973" i="2"/>
  <c r="J163210" i="2"/>
  <c r="J163447" i="2"/>
  <c r="J163684" i="2"/>
  <c r="J163921" i="2"/>
  <c r="J164158" i="2"/>
  <c r="J164395" i="2"/>
  <c r="J164632" i="2"/>
  <c r="J164869" i="2"/>
  <c r="J165106" i="2"/>
  <c r="J165343" i="2"/>
  <c r="J165580" i="2"/>
  <c r="J165817" i="2"/>
  <c r="J166054" i="2"/>
  <c r="J166291" i="2"/>
  <c r="J166528" i="2"/>
  <c r="J166765" i="2"/>
  <c r="J167002" i="2"/>
  <c r="J167239" i="2"/>
  <c r="J167476" i="2"/>
  <c r="J167713" i="2"/>
  <c r="J167950" i="2"/>
  <c r="J168187" i="2"/>
  <c r="J168424" i="2"/>
  <c r="J168661" i="2"/>
  <c r="J168898" i="2"/>
  <c r="J169135" i="2"/>
  <c r="J169372" i="2"/>
  <c r="J169609" i="2"/>
  <c r="J169846" i="2"/>
  <c r="J170083" i="2"/>
  <c r="J170320" i="2"/>
  <c r="J170557" i="2"/>
  <c r="J170794" i="2"/>
  <c r="J171031" i="2"/>
  <c r="J171268" i="2"/>
  <c r="J171505" i="2"/>
  <c r="J171742" i="2"/>
  <c r="J171979" i="2"/>
  <c r="J172216" i="2"/>
  <c r="J172453" i="2"/>
  <c r="J172690" i="2"/>
  <c r="J172927" i="2"/>
  <c r="J173164" i="2"/>
  <c r="J173401" i="2"/>
  <c r="J173638" i="2"/>
  <c r="J173875" i="2"/>
  <c r="J174112" i="2"/>
  <c r="J174349" i="2"/>
  <c r="J174586" i="2"/>
  <c r="J174823" i="2"/>
  <c r="J175060" i="2"/>
  <c r="J175297" i="2"/>
  <c r="J175534" i="2"/>
  <c r="J175771" i="2"/>
  <c r="J176008" i="2"/>
  <c r="J176245" i="2"/>
  <c r="J176482" i="2"/>
  <c r="J176719" i="2"/>
  <c r="J176956" i="2"/>
  <c r="J177193" i="2"/>
  <c r="J177430" i="2"/>
  <c r="J177667" i="2"/>
  <c r="J177904" i="2"/>
  <c r="J178141" i="2"/>
  <c r="J178378" i="2"/>
  <c r="J178615" i="2"/>
  <c r="J178852" i="2"/>
  <c r="J179089" i="2"/>
  <c r="J179326" i="2"/>
  <c r="J179563" i="2"/>
  <c r="J179800" i="2"/>
  <c r="J180037" i="2"/>
  <c r="J180274" i="2"/>
  <c r="J180511" i="2"/>
  <c r="J180748" i="2"/>
  <c r="J180985" i="2"/>
  <c r="J181222" i="2"/>
  <c r="J181459" i="2"/>
  <c r="J181696" i="2"/>
  <c r="J181933" i="2"/>
  <c r="J182170" i="2"/>
  <c r="J182407" i="2"/>
  <c r="J182644" i="2"/>
  <c r="J182881" i="2"/>
  <c r="J183118" i="2"/>
  <c r="J183355" i="2"/>
  <c r="J183592" i="2"/>
  <c r="J183829" i="2"/>
  <c r="J184066" i="2"/>
  <c r="J184303" i="2"/>
  <c r="J184540" i="2"/>
  <c r="J184777" i="2"/>
  <c r="J185014" i="2"/>
  <c r="J185251" i="2"/>
  <c r="J185488" i="2"/>
  <c r="J185725" i="2"/>
  <c r="J185962" i="2"/>
  <c r="J186199" i="2"/>
  <c r="J186436" i="2"/>
  <c r="J186673" i="2"/>
  <c r="J186910" i="2"/>
  <c r="J187111" i="2"/>
  <c r="J155" i="2"/>
  <c r="J392" i="2"/>
  <c r="J629" i="2"/>
  <c r="J866" i="2"/>
  <c r="J1103" i="2"/>
  <c r="J1340" i="2"/>
  <c r="J1577" i="2"/>
  <c r="J1814" i="2"/>
  <c r="J2051" i="2"/>
  <c r="J2288" i="2"/>
  <c r="J2525" i="2"/>
  <c r="J2762" i="2"/>
  <c r="J2999" i="2"/>
  <c r="J3236" i="2"/>
  <c r="J3473" i="2"/>
  <c r="J3710" i="2"/>
  <c r="J3947" i="2"/>
  <c r="J4184" i="2"/>
  <c r="J4421" i="2"/>
  <c r="J4658" i="2"/>
  <c r="J4895" i="2"/>
  <c r="J5132" i="2"/>
  <c r="J5369" i="2"/>
  <c r="J5606" i="2"/>
  <c r="J5843" i="2"/>
  <c r="J6080" i="2"/>
  <c r="J6317" i="2"/>
  <c r="J6554" i="2"/>
  <c r="J6791" i="2"/>
  <c r="J7028" i="2"/>
  <c r="J7265" i="2"/>
  <c r="J7502" i="2"/>
  <c r="J7739" i="2"/>
  <c r="J7976" i="2"/>
  <c r="J8213" i="2"/>
  <c r="J8450" i="2"/>
  <c r="J8687" i="2"/>
  <c r="J8924" i="2"/>
  <c r="J9161" i="2"/>
  <c r="J9398" i="2"/>
  <c r="J9635" i="2"/>
  <c r="J9872" i="2"/>
  <c r="J10109" i="2"/>
  <c r="J10346" i="2"/>
  <c r="J10583" i="2"/>
  <c r="J10820" i="2"/>
  <c r="J11057" i="2"/>
  <c r="J11294" i="2"/>
  <c r="J11531" i="2"/>
  <c r="J11768" i="2"/>
  <c r="J12005" i="2"/>
  <c r="J12242" i="2"/>
  <c r="J12479" i="2"/>
  <c r="J12716" i="2"/>
  <c r="J12953" i="2"/>
  <c r="J13190" i="2"/>
  <c r="J13427" i="2"/>
  <c r="J13664" i="2"/>
  <c r="J13901" i="2"/>
  <c r="J14138" i="2"/>
  <c r="J14375" i="2"/>
  <c r="J14612" i="2"/>
  <c r="J14849" i="2"/>
  <c r="J15086" i="2"/>
  <c r="J15323" i="2"/>
  <c r="J15560" i="2"/>
  <c r="J15797" i="2"/>
  <c r="J16034" i="2"/>
  <c r="J16271" i="2"/>
  <c r="J16508" i="2"/>
  <c r="J16745" i="2"/>
  <c r="J16982" i="2"/>
  <c r="J17219" i="2"/>
  <c r="J17456" i="2"/>
  <c r="J17693" i="2"/>
  <c r="J17930" i="2"/>
  <c r="J18167" i="2"/>
  <c r="J18404" i="2"/>
  <c r="J18641" i="2"/>
  <c r="J18878" i="2"/>
  <c r="J19115" i="2"/>
  <c r="J19352" i="2"/>
  <c r="J19589" i="2"/>
  <c r="J19826" i="2"/>
  <c r="J20063" i="2"/>
  <c r="J20300" i="2"/>
  <c r="J20537" i="2"/>
  <c r="J20774" i="2"/>
  <c r="J21011" i="2"/>
  <c r="J21248" i="2"/>
  <c r="J21485" i="2"/>
  <c r="J21722" i="2"/>
  <c r="J21959" i="2"/>
  <c r="J22196" i="2"/>
  <c r="J22433" i="2"/>
  <c r="J22670" i="2"/>
  <c r="J22907" i="2"/>
  <c r="J23144" i="2"/>
  <c r="J23381" i="2"/>
  <c r="J23618" i="2"/>
  <c r="J23855" i="2"/>
  <c r="J24092" i="2"/>
  <c r="J24329" i="2"/>
  <c r="J24566" i="2"/>
  <c r="J24803" i="2"/>
  <c r="J25040" i="2"/>
  <c r="J25277" i="2"/>
  <c r="J25514" i="2"/>
  <c r="J25751" i="2"/>
  <c r="J25988" i="2"/>
  <c r="J26225" i="2"/>
  <c r="J26462" i="2"/>
  <c r="J26699" i="2"/>
  <c r="J26936" i="2"/>
  <c r="J27173" i="2"/>
  <c r="J27410" i="2"/>
  <c r="J27647" i="2"/>
  <c r="J27884" i="2"/>
  <c r="J28121" i="2"/>
  <c r="J28358" i="2"/>
  <c r="J28595" i="2"/>
  <c r="J28832" i="2"/>
  <c r="J29069" i="2"/>
  <c r="J29306" i="2"/>
  <c r="J29543" i="2"/>
  <c r="J29780" i="2"/>
  <c r="J30017" i="2"/>
  <c r="J30254" i="2"/>
  <c r="J30491" i="2"/>
  <c r="J30728" i="2"/>
  <c r="J30965" i="2"/>
  <c r="J31202" i="2"/>
  <c r="J31439" i="2"/>
  <c r="J31676" i="2"/>
  <c r="J31913" i="2"/>
  <c r="J32150" i="2"/>
  <c r="J32387" i="2"/>
  <c r="J32624" i="2"/>
  <c r="J32861" i="2"/>
  <c r="J33098" i="2"/>
  <c r="J33335" i="2"/>
  <c r="J33572" i="2"/>
  <c r="J33809" i="2"/>
  <c r="J34046" i="2"/>
  <c r="J34283" i="2"/>
  <c r="J34520" i="2"/>
  <c r="J34757" i="2"/>
  <c r="J34994" i="2"/>
  <c r="J35231" i="2"/>
  <c r="J35468" i="2"/>
  <c r="J35705" i="2"/>
  <c r="J35942" i="2"/>
  <c r="J36179" i="2"/>
  <c r="J36416" i="2"/>
  <c r="J36653" i="2"/>
  <c r="J36890" i="2"/>
  <c r="J37127" i="2"/>
  <c r="J37364" i="2"/>
  <c r="J37601" i="2"/>
  <c r="J37838" i="2"/>
  <c r="J38075" i="2"/>
  <c r="J38312" i="2"/>
  <c r="J38549" i="2"/>
  <c r="J38786" i="2"/>
  <c r="J39023" i="2"/>
  <c r="J39260" i="2"/>
  <c r="J39497" i="2"/>
  <c r="J39734" i="2"/>
  <c r="J39971" i="2"/>
  <c r="J40208" i="2"/>
  <c r="J40445" i="2"/>
  <c r="J40682" i="2"/>
  <c r="J40919" i="2"/>
  <c r="J41156" i="2"/>
  <c r="J41393" i="2"/>
  <c r="J41630" i="2"/>
  <c r="J41867" i="2"/>
  <c r="J42104" i="2"/>
  <c r="J42341" i="2"/>
  <c r="J42578" i="2"/>
  <c r="J42815" i="2"/>
  <c r="J43052" i="2"/>
  <c r="J43289" i="2"/>
  <c r="J43526" i="2"/>
  <c r="J43763" i="2"/>
  <c r="J44000" i="2"/>
  <c r="J44237" i="2"/>
  <c r="J44474" i="2"/>
  <c r="J44711" i="2"/>
  <c r="J44948" i="2"/>
  <c r="J45185" i="2"/>
  <c r="J45422" i="2"/>
  <c r="J45659" i="2"/>
  <c r="J45896" i="2"/>
  <c r="J46133" i="2"/>
  <c r="J46370" i="2"/>
  <c r="J46607" i="2"/>
  <c r="J46844" i="2"/>
  <c r="J47081" i="2"/>
  <c r="J47318" i="2"/>
  <c r="J47555" i="2"/>
  <c r="J47792" i="2"/>
  <c r="J48029" i="2"/>
  <c r="J48266" i="2"/>
  <c r="J48503" i="2"/>
  <c r="J48740" i="2"/>
  <c r="J48977" i="2"/>
  <c r="J49214" i="2"/>
  <c r="J49451" i="2"/>
  <c r="J49688" i="2"/>
  <c r="J49925" i="2"/>
  <c r="J50162" i="2"/>
  <c r="J50399" i="2"/>
  <c r="J50636" i="2"/>
  <c r="J50873" i="2"/>
  <c r="J51110" i="2"/>
  <c r="J51347" i="2"/>
  <c r="J51584" i="2"/>
  <c r="J51821" i="2"/>
  <c r="J52058" i="2"/>
  <c r="J52295" i="2"/>
  <c r="J52532" i="2"/>
  <c r="J52769" i="2"/>
  <c r="J53006" i="2"/>
  <c r="J53243" i="2"/>
  <c r="J53480" i="2"/>
  <c r="J53717" i="2"/>
  <c r="J53954" i="2"/>
  <c r="J54191" i="2"/>
  <c r="J54428" i="2"/>
  <c r="J54665" i="2"/>
  <c r="J54902" i="2"/>
  <c r="J55139" i="2"/>
  <c r="J55376" i="2"/>
  <c r="J55613" i="2"/>
  <c r="J55850" i="2"/>
  <c r="J56087" i="2"/>
  <c r="J56324" i="2"/>
  <c r="J56561" i="2"/>
  <c r="J56798" i="2"/>
  <c r="J57035" i="2"/>
  <c r="J57272" i="2"/>
  <c r="J57509" i="2"/>
  <c r="J57746" i="2"/>
  <c r="J57983" i="2"/>
  <c r="J58220" i="2"/>
  <c r="J58457" i="2"/>
  <c r="J58694" i="2"/>
  <c r="J58931" i="2"/>
  <c r="J59168" i="2"/>
  <c r="J59405" i="2"/>
  <c r="J59642" i="2"/>
  <c r="J59879" i="2"/>
  <c r="J60116" i="2"/>
  <c r="J60353" i="2"/>
  <c r="J60590" i="2"/>
  <c r="J60827" i="2"/>
  <c r="J61064" i="2"/>
  <c r="J61301" i="2"/>
  <c r="J61538" i="2"/>
  <c r="J61775" i="2"/>
  <c r="J62012" i="2"/>
  <c r="J62249" i="2"/>
  <c r="J62486" i="2"/>
  <c r="J62723" i="2"/>
  <c r="J62960" i="2"/>
  <c r="J63197" i="2"/>
  <c r="J63434" i="2"/>
  <c r="J63671" i="2"/>
  <c r="J63908" i="2"/>
  <c r="J64145" i="2"/>
  <c r="J64382" i="2"/>
  <c r="J64619" i="2"/>
  <c r="J64856" i="2"/>
  <c r="J65093" i="2"/>
  <c r="J65330" i="2"/>
  <c r="J65567" i="2"/>
  <c r="J65804" i="2"/>
  <c r="J66041" i="2"/>
  <c r="J66278" i="2"/>
  <c r="J66515" i="2"/>
  <c r="J66752" i="2"/>
  <c r="J66989" i="2"/>
  <c r="J67226" i="2"/>
  <c r="J67463" i="2"/>
  <c r="J67700" i="2"/>
  <c r="J67937" i="2"/>
  <c r="J68174" i="2"/>
  <c r="J68411" i="2"/>
  <c r="J68648" i="2"/>
  <c r="J68885" i="2"/>
  <c r="J69122" i="2"/>
  <c r="J69359" i="2"/>
  <c r="J69596" i="2"/>
  <c r="J69833" i="2"/>
  <c r="J70070" i="2"/>
  <c r="J70307" i="2"/>
  <c r="J70544" i="2"/>
  <c r="J70781" i="2"/>
  <c r="J71018" i="2"/>
  <c r="J71255" i="2"/>
  <c r="J71492" i="2"/>
  <c r="J71729" i="2"/>
  <c r="J71966" i="2"/>
  <c r="J72203" i="2"/>
  <c r="J72440" i="2"/>
  <c r="J72677" i="2"/>
  <c r="J72914" i="2"/>
  <c r="J73151" i="2"/>
  <c r="J73388" i="2"/>
  <c r="J73625" i="2"/>
  <c r="J73862" i="2"/>
  <c r="J74099" i="2"/>
  <c r="J74336" i="2"/>
  <c r="J74573" i="2"/>
  <c r="J74810" i="2"/>
  <c r="J75047" i="2"/>
  <c r="J75284" i="2"/>
  <c r="J75521" i="2"/>
  <c r="J75758" i="2"/>
  <c r="J75995" i="2"/>
  <c r="J76232" i="2"/>
  <c r="J76469" i="2"/>
  <c r="J76706" i="2"/>
  <c r="J76943" i="2"/>
  <c r="J77180" i="2"/>
  <c r="J77417" i="2"/>
  <c r="J77654" i="2"/>
  <c r="J77891" i="2"/>
  <c r="J78128" i="2"/>
  <c r="J78365" i="2"/>
  <c r="J78602" i="2"/>
  <c r="J78839" i="2"/>
  <c r="J79076" i="2"/>
  <c r="J79313" i="2"/>
  <c r="J79550" i="2"/>
  <c r="J79787" i="2"/>
  <c r="J80024" i="2"/>
  <c r="J80261" i="2"/>
  <c r="J80498" i="2"/>
  <c r="J80735" i="2"/>
  <c r="J80972" i="2"/>
  <c r="J81209" i="2"/>
  <c r="J81446" i="2"/>
  <c r="J81683" i="2"/>
  <c r="J81920" i="2"/>
  <c r="J82157" i="2"/>
  <c r="J82394" i="2"/>
  <c r="J82631" i="2"/>
  <c r="J82868" i="2"/>
  <c r="J83105" i="2"/>
  <c r="J83342" i="2"/>
  <c r="J83579" i="2"/>
  <c r="J83816" i="2"/>
  <c r="J84053" i="2"/>
  <c r="J84290" i="2"/>
  <c r="J84527" i="2"/>
  <c r="J84764" i="2"/>
  <c r="J85001" i="2"/>
  <c r="J85238" i="2"/>
  <c r="J85475" i="2"/>
  <c r="J85712" i="2"/>
  <c r="J85949" i="2"/>
  <c r="J86186" i="2"/>
  <c r="J86423" i="2"/>
  <c r="J86660" i="2"/>
  <c r="J86897" i="2"/>
  <c r="J87134" i="2"/>
  <c r="J87371" i="2"/>
  <c r="J87608" i="2"/>
  <c r="J87845" i="2"/>
  <c r="J88082" i="2"/>
  <c r="J88319" i="2"/>
  <c r="J88556" i="2"/>
  <c r="J88793" i="2"/>
  <c r="J89030" i="2"/>
  <c r="J89267" i="2"/>
  <c r="J89504" i="2"/>
  <c r="J89741" i="2"/>
  <c r="J89978" i="2"/>
  <c r="J90215" i="2"/>
  <c r="J90452" i="2"/>
  <c r="J90689" i="2"/>
  <c r="J90926" i="2"/>
  <c r="J91163" i="2"/>
  <c r="J91400" i="2"/>
  <c r="J91637" i="2"/>
  <c r="J91874" i="2"/>
  <c r="J92111" i="2"/>
  <c r="J92348" i="2"/>
  <c r="J92585" i="2"/>
  <c r="J92822" i="2"/>
  <c r="J93059" i="2"/>
  <c r="J93296" i="2"/>
  <c r="J93533" i="2"/>
  <c r="J93770" i="2"/>
  <c r="J94007" i="2"/>
  <c r="J94244" i="2"/>
  <c r="J94481" i="2"/>
  <c r="J94718" i="2"/>
  <c r="J94955" i="2"/>
  <c r="J95192" i="2"/>
  <c r="J95429" i="2"/>
  <c r="J95666" i="2"/>
  <c r="J95903" i="2"/>
  <c r="J96140" i="2"/>
  <c r="J96377" i="2"/>
  <c r="J96614" i="2"/>
  <c r="J96851" i="2"/>
  <c r="J97088" i="2"/>
  <c r="J97325" i="2"/>
  <c r="J97562" i="2"/>
  <c r="J97799" i="2"/>
  <c r="J98036" i="2"/>
  <c r="J98273" i="2"/>
  <c r="J98510" i="2"/>
  <c r="J98747" i="2"/>
  <c r="J98984" i="2"/>
  <c r="J99221" i="2"/>
  <c r="J99458" i="2"/>
  <c r="J99695" i="2"/>
  <c r="J99932" i="2"/>
  <c r="J100169" i="2"/>
  <c r="J100406" i="2"/>
  <c r="J100643" i="2"/>
  <c r="J100880" i="2"/>
  <c r="J101117" i="2"/>
  <c r="J101354" i="2"/>
  <c r="J101591" i="2"/>
  <c r="J101828" i="2"/>
  <c r="J102065" i="2"/>
  <c r="J102302" i="2"/>
  <c r="J102539" i="2"/>
  <c r="J102776" i="2"/>
  <c r="J103013" i="2"/>
  <c r="J103250" i="2"/>
  <c r="J103487" i="2"/>
  <c r="J103724" i="2"/>
  <c r="J103961" i="2"/>
  <c r="J104198" i="2"/>
  <c r="J104435" i="2"/>
  <c r="J104672" i="2"/>
  <c r="J104909" i="2"/>
  <c r="J105146" i="2"/>
  <c r="J105383" i="2"/>
  <c r="J105620" i="2"/>
  <c r="J105857" i="2"/>
  <c r="J106094" i="2"/>
  <c r="J106331" i="2"/>
  <c r="J106568" i="2"/>
  <c r="J106805" i="2"/>
  <c r="J107042" i="2"/>
  <c r="J107279" i="2"/>
  <c r="J107516" i="2"/>
  <c r="J107753" i="2"/>
  <c r="J107990" i="2"/>
  <c r="J108227" i="2"/>
  <c r="J108464" i="2"/>
  <c r="J108701" i="2"/>
  <c r="J108938" i="2"/>
  <c r="J109175" i="2"/>
  <c r="J109412" i="2"/>
  <c r="J109649" i="2"/>
  <c r="J109886" i="2"/>
  <c r="J110123" i="2"/>
  <c r="J110360" i="2"/>
  <c r="J110597" i="2"/>
  <c r="J110834" i="2"/>
  <c r="J111071" i="2"/>
  <c r="J111308" i="2"/>
  <c r="J111545" i="2"/>
  <c r="J111782" i="2"/>
  <c r="J112019" i="2"/>
  <c r="J112256" i="2"/>
  <c r="J112493" i="2"/>
  <c r="J112730" i="2"/>
  <c r="J112967" i="2"/>
  <c r="J113204" i="2"/>
  <c r="J113441" i="2"/>
  <c r="J113678" i="2"/>
  <c r="J113915" i="2"/>
  <c r="J114152" i="2"/>
  <c r="J114389" i="2"/>
  <c r="J114626" i="2"/>
  <c r="J114863" i="2"/>
  <c r="J115100" i="2"/>
  <c r="J115337" i="2"/>
  <c r="J115574" i="2"/>
  <c r="J115811" i="2"/>
  <c r="J116048" i="2"/>
  <c r="J116285" i="2"/>
  <c r="J116522" i="2"/>
  <c r="J116759" i="2"/>
  <c r="J116996" i="2"/>
  <c r="J117233" i="2"/>
  <c r="J117470" i="2"/>
  <c r="J117707" i="2"/>
  <c r="J117944" i="2"/>
  <c r="J118181" i="2"/>
  <c r="J118418" i="2"/>
  <c r="J118655" i="2"/>
  <c r="J118892" i="2"/>
  <c r="J119129" i="2"/>
  <c r="J119366" i="2"/>
  <c r="J119603" i="2"/>
  <c r="J119840" i="2"/>
  <c r="J120077" i="2"/>
  <c r="J120314" i="2"/>
  <c r="J120551" i="2"/>
  <c r="J120788" i="2"/>
  <c r="J121025" i="2"/>
  <c r="J121262" i="2"/>
  <c r="J121499" i="2"/>
  <c r="J121736" i="2"/>
  <c r="J121973" i="2"/>
  <c r="J122210" i="2"/>
  <c r="J122447" i="2"/>
  <c r="J122684" i="2"/>
  <c r="J122921" i="2"/>
  <c r="J123158" i="2"/>
  <c r="J123395" i="2"/>
  <c r="J123632" i="2"/>
  <c r="J123869" i="2"/>
  <c r="J124106" i="2"/>
  <c r="J124343" i="2"/>
  <c r="J124580" i="2"/>
  <c r="J124817" i="2"/>
  <c r="J125054" i="2"/>
  <c r="J125291" i="2"/>
  <c r="J125528" i="2"/>
  <c r="J125765" i="2"/>
  <c r="J126002" i="2"/>
  <c r="J126239" i="2"/>
  <c r="J126476" i="2"/>
  <c r="J126713" i="2"/>
  <c r="J126950" i="2"/>
  <c r="J127187" i="2"/>
  <c r="J127424" i="2"/>
  <c r="J127661" i="2"/>
  <c r="J127898" i="2"/>
  <c r="J128135" i="2"/>
  <c r="J128372" i="2"/>
  <c r="J128609" i="2"/>
  <c r="J128846" i="2"/>
  <c r="J129083" i="2"/>
  <c r="J129320" i="2"/>
  <c r="J129557" i="2"/>
  <c r="J129794" i="2"/>
  <c r="J130031" i="2"/>
  <c r="J130268" i="2"/>
  <c r="J130505" i="2"/>
  <c r="J130742" i="2"/>
  <c r="J130979" i="2"/>
  <c r="J131216" i="2"/>
  <c r="J131453" i="2"/>
  <c r="J131690" i="2"/>
  <c r="J131927" i="2"/>
  <c r="J132164" i="2"/>
  <c r="J132401" i="2"/>
  <c r="J132638" i="2"/>
  <c r="J132875" i="2"/>
  <c r="J133112" i="2"/>
  <c r="J133349" i="2"/>
  <c r="J133586" i="2"/>
  <c r="J133823" i="2"/>
  <c r="J134060" i="2"/>
  <c r="J134297" i="2"/>
  <c r="J134534" i="2"/>
  <c r="J134771" i="2"/>
  <c r="J135008" i="2"/>
  <c r="J135245" i="2"/>
  <c r="J135482" i="2"/>
  <c r="J135719" i="2"/>
  <c r="J135956" i="2"/>
  <c r="J136193" i="2"/>
  <c r="J136430" i="2"/>
  <c r="J136667" i="2"/>
  <c r="J136904" i="2"/>
  <c r="J137141" i="2"/>
  <c r="J137378" i="2"/>
  <c r="J137615" i="2"/>
  <c r="J137852" i="2"/>
  <c r="J138089" i="2"/>
  <c r="J138326" i="2"/>
  <c r="J138563" i="2"/>
  <c r="J138800" i="2"/>
  <c r="J139037" i="2"/>
  <c r="J139274" i="2"/>
  <c r="J139511" i="2"/>
  <c r="J139748" i="2"/>
  <c r="J139985" i="2"/>
  <c r="J140222" i="2"/>
  <c r="J140459" i="2"/>
  <c r="J140696" i="2"/>
  <c r="J140933" i="2"/>
  <c r="J141170" i="2"/>
  <c r="J141407" i="2"/>
  <c r="J141644" i="2"/>
  <c r="J141881" i="2"/>
  <c r="J142118" i="2"/>
  <c r="J142355" i="2"/>
  <c r="J142592" i="2"/>
  <c r="J142829" i="2"/>
  <c r="J143066" i="2"/>
  <c r="J143303" i="2"/>
  <c r="J143540" i="2"/>
  <c r="J143777" i="2"/>
  <c r="J144014" i="2"/>
  <c r="J144251" i="2"/>
  <c r="J144488" i="2"/>
  <c r="J144725" i="2"/>
  <c r="J144962" i="2"/>
  <c r="J145199" i="2"/>
  <c r="J145436" i="2"/>
  <c r="J145673" i="2"/>
  <c r="J145910" i="2"/>
  <c r="J146147" i="2"/>
  <c r="J146384" i="2"/>
  <c r="J146621" i="2"/>
  <c r="J146858" i="2"/>
  <c r="J147095" i="2"/>
  <c r="J147332" i="2"/>
  <c r="J147569" i="2"/>
  <c r="J147806" i="2"/>
  <c r="J148043" i="2"/>
  <c r="J148280" i="2"/>
  <c r="J148517" i="2"/>
  <c r="J148754" i="2"/>
  <c r="J148991" i="2"/>
  <c r="J149228" i="2"/>
  <c r="J149465" i="2"/>
  <c r="J149702" i="2"/>
  <c r="J149939" i="2"/>
  <c r="J150176" i="2"/>
  <c r="J150413" i="2"/>
  <c r="J150650" i="2"/>
  <c r="J150887" i="2"/>
  <c r="J151124" i="2"/>
  <c r="J151361" i="2"/>
  <c r="J151598" i="2"/>
  <c r="J151835" i="2"/>
  <c r="J152072" i="2"/>
  <c r="J152309" i="2"/>
  <c r="J152546" i="2"/>
  <c r="J152783" i="2"/>
  <c r="J153020" i="2"/>
  <c r="J153257" i="2"/>
  <c r="J153494" i="2"/>
  <c r="J153731" i="2"/>
  <c r="J153968" i="2"/>
  <c r="J154205" i="2"/>
  <c r="J154442" i="2"/>
  <c r="J154679" i="2"/>
  <c r="J154916" i="2"/>
  <c r="J155153" i="2"/>
  <c r="J155390" i="2"/>
  <c r="J155627" i="2"/>
  <c r="J155864" i="2"/>
  <c r="J156101" i="2"/>
  <c r="J156338" i="2"/>
  <c r="J156575" i="2"/>
  <c r="J156812" i="2"/>
  <c r="J157049" i="2"/>
  <c r="J157286" i="2"/>
  <c r="J157523" i="2"/>
  <c r="J157760" i="2"/>
  <c r="J157997" i="2"/>
  <c r="J158234" i="2"/>
  <c r="J158471" i="2"/>
  <c r="J158708" i="2"/>
  <c r="J158945" i="2"/>
  <c r="J159182" i="2"/>
  <c r="J159419" i="2"/>
  <c r="J159656" i="2"/>
  <c r="J159893" i="2"/>
  <c r="J160130" i="2"/>
  <c r="J160367" i="2"/>
  <c r="J160604" i="2"/>
  <c r="J160841" i="2"/>
  <c r="J161078" i="2"/>
  <c r="J161315" i="2"/>
  <c r="J161552" i="2"/>
  <c r="J161789" i="2"/>
  <c r="J162026" i="2"/>
  <c r="J162263" i="2"/>
  <c r="J162500" i="2"/>
  <c r="J162737" i="2"/>
  <c r="J162974" i="2"/>
  <c r="J163211" i="2"/>
  <c r="J163448" i="2"/>
  <c r="J163685" i="2"/>
  <c r="J163922" i="2"/>
  <c r="J164159" i="2"/>
  <c r="J164396" i="2"/>
  <c r="J164633" i="2"/>
  <c r="J164870" i="2"/>
  <c r="J165107" i="2"/>
  <c r="J165344" i="2"/>
  <c r="J165581" i="2"/>
  <c r="J165818" i="2"/>
  <c r="J166055" i="2"/>
  <c r="J166292" i="2"/>
  <c r="J166529" i="2"/>
  <c r="J166766" i="2"/>
  <c r="J167003" i="2"/>
  <c r="J167240" i="2"/>
  <c r="J167477" i="2"/>
  <c r="J167714" i="2"/>
  <c r="J167951" i="2"/>
  <c r="J168188" i="2"/>
  <c r="J168425" i="2"/>
  <c r="J168662" i="2"/>
  <c r="J168899" i="2"/>
  <c r="J169136" i="2"/>
  <c r="J169373" i="2"/>
  <c r="J169610" i="2"/>
  <c r="J169847" i="2"/>
  <c r="J170084" i="2"/>
  <c r="J170321" i="2"/>
  <c r="J170558" i="2"/>
  <c r="J170795" i="2"/>
  <c r="J171032" i="2"/>
  <c r="J171269" i="2"/>
  <c r="J171506" i="2"/>
  <c r="J171743" i="2"/>
  <c r="J171980" i="2"/>
  <c r="J172217" i="2"/>
  <c r="J172454" i="2"/>
  <c r="J172691" i="2"/>
  <c r="J172928" i="2"/>
  <c r="J173165" i="2"/>
  <c r="J173402" i="2"/>
  <c r="J173639" i="2"/>
  <c r="J173876" i="2"/>
  <c r="J174113" i="2"/>
  <c r="J174350" i="2"/>
  <c r="J174587" i="2"/>
  <c r="J174824" i="2"/>
  <c r="J175061" i="2"/>
  <c r="J175298" i="2"/>
  <c r="J175535" i="2"/>
  <c r="J175772" i="2"/>
  <c r="J176009" i="2"/>
  <c r="J176246" i="2"/>
  <c r="J176483" i="2"/>
  <c r="J176720" i="2"/>
  <c r="J176957" i="2"/>
  <c r="J177194" i="2"/>
  <c r="J177431" i="2"/>
  <c r="J177668" i="2"/>
  <c r="J177905" i="2"/>
  <c r="J178142" i="2"/>
  <c r="J178379" i="2"/>
  <c r="J178616" i="2"/>
  <c r="J178853" i="2"/>
  <c r="J179090" i="2"/>
  <c r="J179327" i="2"/>
  <c r="J179564" i="2"/>
  <c r="J179801" i="2"/>
  <c r="J180038" i="2"/>
  <c r="J180275" i="2"/>
  <c r="J180512" i="2"/>
  <c r="J180749" i="2"/>
  <c r="J180986" i="2"/>
  <c r="J181223" i="2"/>
  <c r="J181460" i="2"/>
  <c r="J181697" i="2"/>
  <c r="J181934" i="2"/>
  <c r="J182171" i="2"/>
  <c r="J182408" i="2"/>
  <c r="J182645" i="2"/>
  <c r="J182882" i="2"/>
  <c r="J183119" i="2"/>
  <c r="J183356" i="2"/>
  <c r="J183593" i="2"/>
  <c r="J183830" i="2"/>
  <c r="J184067" i="2"/>
  <c r="J184304" i="2"/>
  <c r="J184541" i="2"/>
  <c r="J184778" i="2"/>
  <c r="J185015" i="2"/>
  <c r="J185252" i="2"/>
  <c r="J185489" i="2"/>
  <c r="J185726" i="2"/>
  <c r="J185963" i="2"/>
  <c r="J186200" i="2"/>
  <c r="J186437" i="2"/>
  <c r="J186674" i="2"/>
  <c r="J186911" i="2"/>
  <c r="J187112" i="2"/>
  <c r="J156" i="2"/>
  <c r="J393" i="2"/>
  <c r="J630" i="2"/>
  <c r="J867" i="2"/>
  <c r="J1104" i="2"/>
  <c r="J1341" i="2"/>
  <c r="J1578" i="2"/>
  <c r="J1815" i="2"/>
  <c r="J2052" i="2"/>
  <c r="J2289" i="2"/>
  <c r="J2526" i="2"/>
  <c r="J2763" i="2"/>
  <c r="J3000" i="2"/>
  <c r="J3237" i="2"/>
  <c r="J3474" i="2"/>
  <c r="J3711" i="2"/>
  <c r="J3948" i="2"/>
  <c r="J4185" i="2"/>
  <c r="J4422" i="2"/>
  <c r="J4659" i="2"/>
  <c r="J4896" i="2"/>
  <c r="J5133" i="2"/>
  <c r="J5370" i="2"/>
  <c r="J5607" i="2"/>
  <c r="J5844" i="2"/>
  <c r="J6081" i="2"/>
  <c r="J6318" i="2"/>
  <c r="J6555" i="2"/>
  <c r="J6792" i="2"/>
  <c r="J7029" i="2"/>
  <c r="J7266" i="2"/>
  <c r="J7503" i="2"/>
  <c r="J7740" i="2"/>
  <c r="J7977" i="2"/>
  <c r="J8214" i="2"/>
  <c r="J8451" i="2"/>
  <c r="J8688" i="2"/>
  <c r="J8925" i="2"/>
  <c r="J9162" i="2"/>
  <c r="J9399" i="2"/>
  <c r="J9636" i="2"/>
  <c r="J9873" i="2"/>
  <c r="J10110" i="2"/>
  <c r="J10347" i="2"/>
  <c r="J10584" i="2"/>
  <c r="J10821" i="2"/>
  <c r="J11058" i="2"/>
  <c r="J11295" i="2"/>
  <c r="J11532" i="2"/>
  <c r="J11769" i="2"/>
  <c r="J12006" i="2"/>
  <c r="J12243" i="2"/>
  <c r="J12480" i="2"/>
  <c r="J12717" i="2"/>
  <c r="J12954" i="2"/>
  <c r="J13191" i="2"/>
  <c r="J13428" i="2"/>
  <c r="J13665" i="2"/>
  <c r="J13902" i="2"/>
  <c r="J14139" i="2"/>
  <c r="J14376" i="2"/>
  <c r="J14613" i="2"/>
  <c r="J14850" i="2"/>
  <c r="J15087" i="2"/>
  <c r="J15324" i="2"/>
  <c r="J15561" i="2"/>
  <c r="J15798" i="2"/>
  <c r="J16035" i="2"/>
  <c r="J16272" i="2"/>
  <c r="J16509" i="2"/>
  <c r="J16746" i="2"/>
  <c r="J16983" i="2"/>
  <c r="J17220" i="2"/>
  <c r="J17457" i="2"/>
  <c r="J17694" i="2"/>
  <c r="J17931" i="2"/>
  <c r="J18168" i="2"/>
  <c r="J18405" i="2"/>
  <c r="J18642" i="2"/>
  <c r="J18879" i="2"/>
  <c r="J19116" i="2"/>
  <c r="J19353" i="2"/>
  <c r="J19590" i="2"/>
  <c r="J19827" i="2"/>
  <c r="J20064" i="2"/>
  <c r="J20301" i="2"/>
  <c r="J20538" i="2"/>
  <c r="J20775" i="2"/>
  <c r="J21012" i="2"/>
  <c r="J21249" i="2"/>
  <c r="J21486" i="2"/>
  <c r="J21723" i="2"/>
  <c r="J21960" i="2"/>
  <c r="J22197" i="2"/>
  <c r="J22434" i="2"/>
  <c r="J22671" i="2"/>
  <c r="J22908" i="2"/>
  <c r="J23145" i="2"/>
  <c r="J23382" i="2"/>
  <c r="J23619" i="2"/>
  <c r="J23856" i="2"/>
  <c r="J24093" i="2"/>
  <c r="J24330" i="2"/>
  <c r="J24567" i="2"/>
  <c r="J24804" i="2"/>
  <c r="J25041" i="2"/>
  <c r="J25278" i="2"/>
  <c r="J25515" i="2"/>
  <c r="J25752" i="2"/>
  <c r="J25989" i="2"/>
  <c r="J26226" i="2"/>
  <c r="J26463" i="2"/>
  <c r="J26700" i="2"/>
  <c r="J26937" i="2"/>
  <c r="J27174" i="2"/>
  <c r="J27411" i="2"/>
  <c r="J27648" i="2"/>
  <c r="J27885" i="2"/>
  <c r="J28122" i="2"/>
  <c r="J28359" i="2"/>
  <c r="J28596" i="2"/>
  <c r="J28833" i="2"/>
  <c r="J29070" i="2"/>
  <c r="J29307" i="2"/>
  <c r="J29544" i="2"/>
  <c r="J29781" i="2"/>
  <c r="J30018" i="2"/>
  <c r="J30255" i="2"/>
  <c r="J30492" i="2"/>
  <c r="J30729" i="2"/>
  <c r="J30966" i="2"/>
  <c r="J31203" i="2"/>
  <c r="J31440" i="2"/>
  <c r="J31677" i="2"/>
  <c r="J31914" i="2"/>
  <c r="J32151" i="2"/>
  <c r="J32388" i="2"/>
  <c r="J32625" i="2"/>
  <c r="J32862" i="2"/>
  <c r="J33099" i="2"/>
  <c r="J33336" i="2"/>
  <c r="J33573" i="2"/>
  <c r="J33810" i="2"/>
  <c r="J34047" i="2"/>
  <c r="J34284" i="2"/>
  <c r="J34521" i="2"/>
  <c r="J34758" i="2"/>
  <c r="J34995" i="2"/>
  <c r="J35232" i="2"/>
  <c r="J35469" i="2"/>
  <c r="J35706" i="2"/>
  <c r="J35943" i="2"/>
  <c r="J36180" i="2"/>
  <c r="J36417" i="2"/>
  <c r="J36654" i="2"/>
  <c r="J36891" i="2"/>
  <c r="J37128" i="2"/>
  <c r="J37365" i="2"/>
  <c r="J37602" i="2"/>
  <c r="J37839" i="2"/>
  <c r="J38076" i="2"/>
  <c r="J38313" i="2"/>
  <c r="J38550" i="2"/>
  <c r="J38787" i="2"/>
  <c r="J39024" i="2"/>
  <c r="J39261" i="2"/>
  <c r="J39498" i="2"/>
  <c r="J39735" i="2"/>
  <c r="J39972" i="2"/>
  <c r="J40209" i="2"/>
  <c r="J40446" i="2"/>
  <c r="J40683" i="2"/>
  <c r="J40920" i="2"/>
  <c r="J41157" i="2"/>
  <c r="J41394" i="2"/>
  <c r="J41631" i="2"/>
  <c r="J41868" i="2"/>
  <c r="J42105" i="2"/>
  <c r="J42342" i="2"/>
  <c r="J42579" i="2"/>
  <c r="J42816" i="2"/>
  <c r="J43053" i="2"/>
  <c r="J43290" i="2"/>
  <c r="J43527" i="2"/>
  <c r="J43764" i="2"/>
  <c r="J44001" i="2"/>
  <c r="J44238" i="2"/>
  <c r="J44475" i="2"/>
  <c r="J44712" i="2"/>
  <c r="J44949" i="2"/>
  <c r="J45186" i="2"/>
  <c r="J45423" i="2"/>
  <c r="J45660" i="2"/>
  <c r="J45897" i="2"/>
  <c r="J46134" i="2"/>
  <c r="J46371" i="2"/>
  <c r="J46608" i="2"/>
  <c r="J46845" i="2"/>
  <c r="J47082" i="2"/>
  <c r="J47319" i="2"/>
  <c r="J47556" i="2"/>
  <c r="J47793" i="2"/>
  <c r="J48030" i="2"/>
  <c r="J48267" i="2"/>
  <c r="J48504" i="2"/>
  <c r="J48741" i="2"/>
  <c r="J48978" i="2"/>
  <c r="J49215" i="2"/>
  <c r="J49452" i="2"/>
  <c r="J49689" i="2"/>
  <c r="J49926" i="2"/>
  <c r="J50163" i="2"/>
  <c r="J50400" i="2"/>
  <c r="J50637" i="2"/>
  <c r="J50874" i="2"/>
  <c r="J51111" i="2"/>
  <c r="J51348" i="2"/>
  <c r="J51585" i="2"/>
  <c r="J51822" i="2"/>
  <c r="J52059" i="2"/>
  <c r="J52296" i="2"/>
  <c r="J52533" i="2"/>
  <c r="J52770" i="2"/>
  <c r="J53007" i="2"/>
  <c r="J53244" i="2"/>
  <c r="J53481" i="2"/>
  <c r="J53718" i="2"/>
  <c r="J53955" i="2"/>
  <c r="J54192" i="2"/>
  <c r="J54429" i="2"/>
  <c r="J54666" i="2"/>
  <c r="J54903" i="2"/>
  <c r="J55140" i="2"/>
  <c r="J55377" i="2"/>
  <c r="J55614" i="2"/>
  <c r="J55851" i="2"/>
  <c r="J56088" i="2"/>
  <c r="J56325" i="2"/>
  <c r="J56562" i="2"/>
  <c r="J56799" i="2"/>
  <c r="J57036" i="2"/>
  <c r="J57273" i="2"/>
  <c r="J57510" i="2"/>
  <c r="J57747" i="2"/>
  <c r="J57984" i="2"/>
  <c r="J58221" i="2"/>
  <c r="J58458" i="2"/>
  <c r="J58695" i="2"/>
  <c r="J58932" i="2"/>
  <c r="J59169" i="2"/>
  <c r="J59406" i="2"/>
  <c r="J59643" i="2"/>
  <c r="J59880" i="2"/>
  <c r="J60117" i="2"/>
  <c r="J60354" i="2"/>
  <c r="J60591" i="2"/>
  <c r="J60828" i="2"/>
  <c r="J61065" i="2"/>
  <c r="J61302" i="2"/>
  <c r="J61539" i="2"/>
  <c r="J61776" i="2"/>
  <c r="J62013" i="2"/>
  <c r="J62250" i="2"/>
  <c r="J62487" i="2"/>
  <c r="J62724" i="2"/>
  <c r="J62961" i="2"/>
  <c r="J63198" i="2"/>
  <c r="J63435" i="2"/>
  <c r="J63672" i="2"/>
  <c r="J63909" i="2"/>
  <c r="J64146" i="2"/>
  <c r="J64383" i="2"/>
  <c r="J64620" i="2"/>
  <c r="J64857" i="2"/>
  <c r="J65094" i="2"/>
  <c r="J65331" i="2"/>
  <c r="J65568" i="2"/>
  <c r="J65805" i="2"/>
  <c r="J66042" i="2"/>
  <c r="J66279" i="2"/>
  <c r="J66516" i="2"/>
  <c r="J66753" i="2"/>
  <c r="J66990" i="2"/>
  <c r="J67227" i="2"/>
  <c r="J67464" i="2"/>
  <c r="J67701" i="2"/>
  <c r="J67938" i="2"/>
  <c r="J68175" i="2"/>
  <c r="J68412" i="2"/>
  <c r="J68649" i="2"/>
  <c r="J68886" i="2"/>
  <c r="J69123" i="2"/>
  <c r="J69360" i="2"/>
  <c r="J69597" i="2"/>
  <c r="J69834" i="2"/>
  <c r="J70071" i="2"/>
  <c r="J70308" i="2"/>
  <c r="J70545" i="2"/>
  <c r="J70782" i="2"/>
  <c r="J71019" i="2"/>
  <c r="J71256" i="2"/>
  <c r="J71493" i="2"/>
  <c r="J71730" i="2"/>
  <c r="J71967" i="2"/>
  <c r="J72204" i="2"/>
  <c r="J72441" i="2"/>
  <c r="J72678" i="2"/>
  <c r="J72915" i="2"/>
  <c r="J73152" i="2"/>
  <c r="J73389" i="2"/>
  <c r="J73626" i="2"/>
  <c r="J73863" i="2"/>
  <c r="J74100" i="2"/>
  <c r="J74337" i="2"/>
  <c r="J74574" i="2"/>
  <c r="J74811" i="2"/>
  <c r="J75048" i="2"/>
  <c r="J75285" i="2"/>
  <c r="J75522" i="2"/>
  <c r="J75759" i="2"/>
  <c r="J75996" i="2"/>
  <c r="J76233" i="2"/>
  <c r="J76470" i="2"/>
  <c r="J76707" i="2"/>
  <c r="J76944" i="2"/>
  <c r="J77181" i="2"/>
  <c r="J77418" i="2"/>
  <c r="J77655" i="2"/>
  <c r="J77892" i="2"/>
  <c r="J78129" i="2"/>
  <c r="J78366" i="2"/>
  <c r="J78603" i="2"/>
  <c r="J78840" i="2"/>
  <c r="J79077" i="2"/>
  <c r="J79314" i="2"/>
  <c r="J79551" i="2"/>
  <c r="J79788" i="2"/>
  <c r="J80025" i="2"/>
  <c r="J80262" i="2"/>
  <c r="J80499" i="2"/>
  <c r="J80736" i="2"/>
  <c r="J80973" i="2"/>
  <c r="J81210" i="2"/>
  <c r="J81447" i="2"/>
  <c r="J81684" i="2"/>
  <c r="J81921" i="2"/>
  <c r="J82158" i="2"/>
  <c r="J82395" i="2"/>
  <c r="J82632" i="2"/>
  <c r="J82869" i="2"/>
  <c r="J83106" i="2"/>
  <c r="J83343" i="2"/>
  <c r="J83580" i="2"/>
  <c r="J83817" i="2"/>
  <c r="J84054" i="2"/>
  <c r="J84291" i="2"/>
  <c r="J84528" i="2"/>
  <c r="J84765" i="2"/>
  <c r="J85002" i="2"/>
  <c r="J85239" i="2"/>
  <c r="J85476" i="2"/>
  <c r="J85713" i="2"/>
  <c r="J85950" i="2"/>
  <c r="J86187" i="2"/>
  <c r="J86424" i="2"/>
  <c r="J86661" i="2"/>
  <c r="J86898" i="2"/>
  <c r="J87135" i="2"/>
  <c r="J87372" i="2"/>
  <c r="J87609" i="2"/>
  <c r="J87846" i="2"/>
  <c r="J88083" i="2"/>
  <c r="J88320" i="2"/>
  <c r="J88557" i="2"/>
  <c r="J88794" i="2"/>
  <c r="J89031" i="2"/>
  <c r="J89268" i="2"/>
  <c r="J89505" i="2"/>
  <c r="J89742" i="2"/>
  <c r="J89979" i="2"/>
  <c r="J90216" i="2"/>
  <c r="J90453" i="2"/>
  <c r="J90690" i="2"/>
  <c r="J90927" i="2"/>
  <c r="J91164" i="2"/>
  <c r="J91401" i="2"/>
  <c r="J91638" i="2"/>
  <c r="J91875" i="2"/>
  <c r="J92112" i="2"/>
  <c r="J92349" i="2"/>
  <c r="J92586" i="2"/>
  <c r="J92823" i="2"/>
  <c r="J93060" i="2"/>
  <c r="J93297" i="2"/>
  <c r="J93534" i="2"/>
  <c r="J93771" i="2"/>
  <c r="J94008" i="2"/>
  <c r="J94245" i="2"/>
  <c r="J94482" i="2"/>
  <c r="J94719" i="2"/>
  <c r="J94956" i="2"/>
  <c r="J95193" i="2"/>
  <c r="J95430" i="2"/>
  <c r="J95667" i="2"/>
  <c r="J95904" i="2"/>
  <c r="J96141" i="2"/>
  <c r="J96378" i="2"/>
  <c r="J96615" i="2"/>
  <c r="J96852" i="2"/>
  <c r="J97089" i="2"/>
  <c r="J97326" i="2"/>
  <c r="J97563" i="2"/>
  <c r="J97800" i="2"/>
  <c r="J98037" i="2"/>
  <c r="J98274" i="2"/>
  <c r="J98511" i="2"/>
  <c r="J98748" i="2"/>
  <c r="J98985" i="2"/>
  <c r="J99222" i="2"/>
  <c r="J99459" i="2"/>
  <c r="J99696" i="2"/>
  <c r="J99933" i="2"/>
  <c r="J100170" i="2"/>
  <c r="J100407" i="2"/>
  <c r="J100644" i="2"/>
  <c r="J100881" i="2"/>
  <c r="J101118" i="2"/>
  <c r="J101355" i="2"/>
  <c r="J101592" i="2"/>
  <c r="J101829" i="2"/>
  <c r="J102066" i="2"/>
  <c r="J102303" i="2"/>
  <c r="J102540" i="2"/>
  <c r="J102777" i="2"/>
  <c r="J103014" i="2"/>
  <c r="J103251" i="2"/>
  <c r="J103488" i="2"/>
  <c r="J103725" i="2"/>
  <c r="J103962" i="2"/>
  <c r="J104199" i="2"/>
  <c r="J104436" i="2"/>
  <c r="J104673" i="2"/>
  <c r="J104910" i="2"/>
  <c r="J105147" i="2"/>
  <c r="J105384" i="2"/>
  <c r="J105621" i="2"/>
  <c r="J105858" i="2"/>
  <c r="J106095" i="2"/>
  <c r="J106332" i="2"/>
  <c r="J106569" i="2"/>
  <c r="J106806" i="2"/>
  <c r="J107043" i="2"/>
  <c r="J107280" i="2"/>
  <c r="J107517" i="2"/>
  <c r="J107754" i="2"/>
  <c r="J107991" i="2"/>
  <c r="J108228" i="2"/>
  <c r="J108465" i="2"/>
  <c r="J108702" i="2"/>
  <c r="J108939" i="2"/>
  <c r="J109176" i="2"/>
  <c r="J109413" i="2"/>
  <c r="J109650" i="2"/>
  <c r="J109887" i="2"/>
  <c r="J110124" i="2"/>
  <c r="J110361" i="2"/>
  <c r="J110598" i="2"/>
  <c r="J110835" i="2"/>
  <c r="J111072" i="2"/>
  <c r="J111309" i="2"/>
  <c r="J111546" i="2"/>
  <c r="J111783" i="2"/>
  <c r="J112020" i="2"/>
  <c r="J112257" i="2"/>
  <c r="J112494" i="2"/>
  <c r="J112731" i="2"/>
  <c r="J112968" i="2"/>
  <c r="J113205" i="2"/>
  <c r="J113442" i="2"/>
  <c r="J113679" i="2"/>
  <c r="J113916" i="2"/>
  <c r="J114153" i="2"/>
  <c r="J114390" i="2"/>
  <c r="J114627" i="2"/>
  <c r="J114864" i="2"/>
  <c r="J115101" i="2"/>
  <c r="J115338" i="2"/>
  <c r="J115575" i="2"/>
  <c r="J115812" i="2"/>
  <c r="J116049" i="2"/>
  <c r="J116286" i="2"/>
  <c r="J116523" i="2"/>
  <c r="J116760" i="2"/>
  <c r="J116997" i="2"/>
  <c r="J117234" i="2"/>
  <c r="J117471" i="2"/>
  <c r="J117708" i="2"/>
  <c r="J117945" i="2"/>
  <c r="J118182" i="2"/>
  <c r="J118419" i="2"/>
  <c r="J118656" i="2"/>
  <c r="J118893" i="2"/>
  <c r="J119130" i="2"/>
  <c r="J119367" i="2"/>
  <c r="J119604" i="2"/>
  <c r="J119841" i="2"/>
  <c r="J120078" i="2"/>
  <c r="J120315" i="2"/>
  <c r="J120552" i="2"/>
  <c r="J120789" i="2"/>
  <c r="J121026" i="2"/>
  <c r="J121263" i="2"/>
  <c r="J121500" i="2"/>
  <c r="J121737" i="2"/>
  <c r="J121974" i="2"/>
  <c r="J122211" i="2"/>
  <c r="J122448" i="2"/>
  <c r="J122685" i="2"/>
  <c r="J122922" i="2"/>
  <c r="J123159" i="2"/>
  <c r="J123396" i="2"/>
  <c r="J123633" i="2"/>
  <c r="J123870" i="2"/>
  <c r="J124107" i="2"/>
  <c r="J124344" i="2"/>
  <c r="J124581" i="2"/>
  <c r="J124818" i="2"/>
  <c r="J125055" i="2"/>
  <c r="J125292" i="2"/>
  <c r="J125529" i="2"/>
  <c r="J125766" i="2"/>
  <c r="J126003" i="2"/>
  <c r="J126240" i="2"/>
  <c r="J126477" i="2"/>
  <c r="J126714" i="2"/>
  <c r="J126951" i="2"/>
  <c r="J127188" i="2"/>
  <c r="J127425" i="2"/>
  <c r="J127662" i="2"/>
  <c r="J127899" i="2"/>
  <c r="J128136" i="2"/>
  <c r="J128373" i="2"/>
  <c r="J128610" i="2"/>
  <c r="J128847" i="2"/>
  <c r="J129084" i="2"/>
  <c r="J129321" i="2"/>
  <c r="J129558" i="2"/>
  <c r="J129795" i="2"/>
  <c r="J130032" i="2"/>
  <c r="J130269" i="2"/>
  <c r="J130506" i="2"/>
  <c r="J130743" i="2"/>
  <c r="J130980" i="2"/>
  <c r="J131217" i="2"/>
  <c r="J131454" i="2"/>
  <c r="J131691" i="2"/>
  <c r="J131928" i="2"/>
  <c r="J132165" i="2"/>
  <c r="J132402" i="2"/>
  <c r="J132639" i="2"/>
  <c r="J132876" i="2"/>
  <c r="J133113" i="2"/>
  <c r="J133350" i="2"/>
  <c r="J133587" i="2"/>
  <c r="J133824" i="2"/>
  <c r="J134061" i="2"/>
  <c r="J134298" i="2"/>
  <c r="J134535" i="2"/>
  <c r="J134772" i="2"/>
  <c r="J135009" i="2"/>
  <c r="J135246" i="2"/>
  <c r="J135483" i="2"/>
  <c r="J135720" i="2"/>
  <c r="J135957" i="2"/>
  <c r="J136194" i="2"/>
  <c r="J136431" i="2"/>
  <c r="J136668" i="2"/>
  <c r="J136905" i="2"/>
  <c r="J137142" i="2"/>
  <c r="J137379" i="2"/>
  <c r="J137616" i="2"/>
  <c r="J137853" i="2"/>
  <c r="J138090" i="2"/>
  <c r="J138327" i="2"/>
  <c r="J138564" i="2"/>
  <c r="J138801" i="2"/>
  <c r="J139038" i="2"/>
  <c r="J139275" i="2"/>
  <c r="J139512" i="2"/>
  <c r="J139749" i="2"/>
  <c r="J139986" i="2"/>
  <c r="J140223" i="2"/>
  <c r="J140460" i="2"/>
  <c r="J140697" i="2"/>
  <c r="J140934" i="2"/>
  <c r="J141171" i="2"/>
  <c r="J141408" i="2"/>
  <c r="J141645" i="2"/>
  <c r="J141882" i="2"/>
  <c r="J142119" i="2"/>
  <c r="J142356" i="2"/>
  <c r="J142593" i="2"/>
  <c r="J142830" i="2"/>
  <c r="J143067" i="2"/>
  <c r="J143304" i="2"/>
  <c r="J143541" i="2"/>
  <c r="J143778" i="2"/>
  <c r="J144015" i="2"/>
  <c r="J144252" i="2"/>
  <c r="J144489" i="2"/>
  <c r="J144726" i="2"/>
  <c r="J144963" i="2"/>
  <c r="J145200" i="2"/>
  <c r="J145437" i="2"/>
  <c r="J145674" i="2"/>
  <c r="J145911" i="2"/>
  <c r="J146148" i="2"/>
  <c r="J146385" i="2"/>
  <c r="J146622" i="2"/>
  <c r="J146859" i="2"/>
  <c r="J147096" i="2"/>
  <c r="J147333" i="2"/>
  <c r="J147570" i="2"/>
  <c r="J147807" i="2"/>
  <c r="J148044" i="2"/>
  <c r="J148281" i="2"/>
  <c r="J148518" i="2"/>
  <c r="J148755" i="2"/>
  <c r="J148992" i="2"/>
  <c r="J149229" i="2"/>
  <c r="J149466" i="2"/>
  <c r="J149703" i="2"/>
  <c r="J149940" i="2"/>
  <c r="J150177" i="2"/>
  <c r="J150414" i="2"/>
  <c r="J150651" i="2"/>
  <c r="J150888" i="2"/>
  <c r="J151125" i="2"/>
  <c r="J151362" i="2"/>
  <c r="J151599" i="2"/>
  <c r="J151836" i="2"/>
  <c r="J152073" i="2"/>
  <c r="J152310" i="2"/>
  <c r="J152547" i="2"/>
  <c r="J152784" i="2"/>
  <c r="J153021" i="2"/>
  <c r="J153258" i="2"/>
  <c r="J153495" i="2"/>
  <c r="J153732" i="2"/>
  <c r="J153969" i="2"/>
  <c r="J154206" i="2"/>
  <c r="J154443" i="2"/>
  <c r="J154680" i="2"/>
  <c r="J154917" i="2"/>
  <c r="J155154" i="2"/>
  <c r="J155391" i="2"/>
  <c r="J155628" i="2"/>
  <c r="J155865" i="2"/>
  <c r="J156102" i="2"/>
  <c r="J156339" i="2"/>
  <c r="J156576" i="2"/>
  <c r="J156813" i="2"/>
  <c r="J157050" i="2"/>
  <c r="J157287" i="2"/>
  <c r="J157524" i="2"/>
  <c r="J157761" i="2"/>
  <c r="J157998" i="2"/>
  <c r="J158235" i="2"/>
  <c r="J158472" i="2"/>
  <c r="J158709" i="2"/>
  <c r="J158946" i="2"/>
  <c r="J159183" i="2"/>
  <c r="J159420" i="2"/>
  <c r="J159657" i="2"/>
  <c r="J159894" i="2"/>
  <c r="J160131" i="2"/>
  <c r="J160368" i="2"/>
  <c r="J160605" i="2"/>
  <c r="J160842" i="2"/>
  <c r="J161079" i="2"/>
  <c r="J161316" i="2"/>
  <c r="J161553" i="2"/>
  <c r="J161790" i="2"/>
  <c r="J162027" i="2"/>
  <c r="J162264" i="2"/>
  <c r="J162501" i="2"/>
  <c r="J162738" i="2"/>
  <c r="J162975" i="2"/>
  <c r="J163212" i="2"/>
  <c r="J163449" i="2"/>
  <c r="J163686" i="2"/>
  <c r="J163923" i="2"/>
  <c r="J164160" i="2"/>
  <c r="J164397" i="2"/>
  <c r="J164634" i="2"/>
  <c r="J164871" i="2"/>
  <c r="J165108" i="2"/>
  <c r="J165345" i="2"/>
  <c r="J165582" i="2"/>
  <c r="J165819" i="2"/>
  <c r="J166056" i="2"/>
  <c r="J166293" i="2"/>
  <c r="J166530" i="2"/>
  <c r="J166767" i="2"/>
  <c r="J167004" i="2"/>
  <c r="J167241" i="2"/>
  <c r="J167478" i="2"/>
  <c r="J167715" i="2"/>
  <c r="J167952" i="2"/>
  <c r="J168189" i="2"/>
  <c r="J168426" i="2"/>
  <c r="J168663" i="2"/>
  <c r="J168900" i="2"/>
  <c r="J169137" i="2"/>
  <c r="J169374" i="2"/>
  <c r="J169611" i="2"/>
  <c r="J169848" i="2"/>
  <c r="J170085" i="2"/>
  <c r="J170322" i="2"/>
  <c r="J170559" i="2"/>
  <c r="J170796" i="2"/>
  <c r="J171033" i="2"/>
  <c r="J171270" i="2"/>
  <c r="J171507" i="2"/>
  <c r="J171744" i="2"/>
  <c r="J171981" i="2"/>
  <c r="J172218" i="2"/>
  <c r="J172455" i="2"/>
  <c r="J172692" i="2"/>
  <c r="J172929" i="2"/>
  <c r="J173166" i="2"/>
  <c r="J173403" i="2"/>
  <c r="J173640" i="2"/>
  <c r="J173877" i="2"/>
  <c r="J174114" i="2"/>
  <c r="J174351" i="2"/>
  <c r="J174588" i="2"/>
  <c r="J174825" i="2"/>
  <c r="J175062" i="2"/>
  <c r="J175299" i="2"/>
  <c r="J175536" i="2"/>
  <c r="J175773" i="2"/>
  <c r="J176010" i="2"/>
  <c r="J176247" i="2"/>
  <c r="J176484" i="2"/>
  <c r="J176721" i="2"/>
  <c r="J176958" i="2"/>
  <c r="J177195" i="2"/>
  <c r="J177432" i="2"/>
  <c r="J177669" i="2"/>
  <c r="J177906" i="2"/>
  <c r="J178143" i="2"/>
  <c r="J178380" i="2"/>
  <c r="J178617" i="2"/>
  <c r="J178854" i="2"/>
  <c r="J179091" i="2"/>
  <c r="J179328" i="2"/>
  <c r="J179565" i="2"/>
  <c r="J179802" i="2"/>
  <c r="J180039" i="2"/>
  <c r="J180276" i="2"/>
  <c r="J180513" i="2"/>
  <c r="J180750" i="2"/>
  <c r="J180987" i="2"/>
  <c r="J181224" i="2"/>
  <c r="J181461" i="2"/>
  <c r="J181698" i="2"/>
  <c r="J181935" i="2"/>
  <c r="J182172" i="2"/>
  <c r="J182409" i="2"/>
  <c r="J182646" i="2"/>
  <c r="J182883" i="2"/>
  <c r="J183120" i="2"/>
  <c r="J183357" i="2"/>
  <c r="J183594" i="2"/>
  <c r="J183831" i="2"/>
  <c r="J184068" i="2"/>
  <c r="J184305" i="2"/>
  <c r="J184542" i="2"/>
  <c r="J184779" i="2"/>
  <c r="J185016" i="2"/>
  <c r="J185253" i="2"/>
  <c r="J185490" i="2"/>
  <c r="J185727" i="2"/>
  <c r="J185964" i="2"/>
  <c r="J186201" i="2"/>
  <c r="J186438" i="2"/>
  <c r="J186675" i="2"/>
  <c r="J186912" i="2"/>
  <c r="J187113" i="2"/>
  <c r="J157" i="2"/>
  <c r="J394" i="2"/>
  <c r="J631" i="2"/>
  <c r="J868" i="2"/>
  <c r="J1105" i="2"/>
  <c r="J1342" i="2"/>
  <c r="J1579" i="2"/>
  <c r="J1816" i="2"/>
  <c r="J2053" i="2"/>
  <c r="J2290" i="2"/>
  <c r="J2527" i="2"/>
  <c r="J2764" i="2"/>
  <c r="J3001" i="2"/>
  <c r="J3238" i="2"/>
  <c r="J3475" i="2"/>
  <c r="J3712" i="2"/>
  <c r="J3949" i="2"/>
  <c r="J4186" i="2"/>
  <c r="J4423" i="2"/>
  <c r="J4660" i="2"/>
  <c r="J4897" i="2"/>
  <c r="J5134" i="2"/>
  <c r="J5371" i="2"/>
  <c r="J5608" i="2"/>
  <c r="J5845" i="2"/>
  <c r="J6082" i="2"/>
  <c r="J6319" i="2"/>
  <c r="J6556" i="2"/>
  <c r="J6793" i="2"/>
  <c r="J7030" i="2"/>
  <c r="J7267" i="2"/>
  <c r="J7504" i="2"/>
  <c r="J7741" i="2"/>
  <c r="J7978" i="2"/>
  <c r="J8215" i="2"/>
  <c r="J8452" i="2"/>
  <c r="J8689" i="2"/>
  <c r="J8926" i="2"/>
  <c r="J9163" i="2"/>
  <c r="J9400" i="2"/>
  <c r="J9637" i="2"/>
  <c r="J9874" i="2"/>
  <c r="J10111" i="2"/>
  <c r="J10348" i="2"/>
  <c r="J10585" i="2"/>
  <c r="J10822" i="2"/>
  <c r="J11059" i="2"/>
  <c r="J11296" i="2"/>
  <c r="J11533" i="2"/>
  <c r="J11770" i="2"/>
  <c r="J12007" i="2"/>
  <c r="J12244" i="2"/>
  <c r="J12481" i="2"/>
  <c r="J12718" i="2"/>
  <c r="J12955" i="2"/>
  <c r="J13192" i="2"/>
  <c r="J13429" i="2"/>
  <c r="J13666" i="2"/>
  <c r="J13903" i="2"/>
  <c r="J14140" i="2"/>
  <c r="J14377" i="2"/>
  <c r="J14614" i="2"/>
  <c r="J14851" i="2"/>
  <c r="J15088" i="2"/>
  <c r="J15325" i="2"/>
  <c r="J15562" i="2"/>
  <c r="J15799" i="2"/>
  <c r="J16036" i="2"/>
  <c r="J16273" i="2"/>
  <c r="J16510" i="2"/>
  <c r="J16747" i="2"/>
  <c r="J16984" i="2"/>
  <c r="J17221" i="2"/>
  <c r="J17458" i="2"/>
  <c r="J17695" i="2"/>
  <c r="J17932" i="2"/>
  <c r="J18169" i="2"/>
  <c r="J18406" i="2"/>
  <c r="J18643" i="2"/>
  <c r="J18880" i="2"/>
  <c r="J19117" i="2"/>
  <c r="J19354" i="2"/>
  <c r="J19591" i="2"/>
  <c r="J19828" i="2"/>
  <c r="J20065" i="2"/>
  <c r="J20302" i="2"/>
  <c r="J20539" i="2"/>
  <c r="J20776" i="2"/>
  <c r="J21013" i="2"/>
  <c r="J21250" i="2"/>
  <c r="J21487" i="2"/>
  <c r="J21724" i="2"/>
  <c r="J21961" i="2"/>
  <c r="J22198" i="2"/>
  <c r="J22435" i="2"/>
  <c r="J22672" i="2"/>
  <c r="J22909" i="2"/>
  <c r="J23146" i="2"/>
  <c r="J23383" i="2"/>
  <c r="J23620" i="2"/>
  <c r="J23857" i="2"/>
  <c r="J24094" i="2"/>
  <c r="J24331" i="2"/>
  <c r="J24568" i="2"/>
  <c r="J24805" i="2"/>
  <c r="J25042" i="2"/>
  <c r="J25279" i="2"/>
  <c r="J25516" i="2"/>
  <c r="J25753" i="2"/>
  <c r="J25990" i="2"/>
  <c r="J26227" i="2"/>
  <c r="J26464" i="2"/>
  <c r="J26701" i="2"/>
  <c r="J26938" i="2"/>
  <c r="J27175" i="2"/>
  <c r="J27412" i="2"/>
  <c r="J27649" i="2"/>
  <c r="J27886" i="2"/>
  <c r="J28123" i="2"/>
  <c r="J28360" i="2"/>
  <c r="J28597" i="2"/>
  <c r="J28834" i="2"/>
  <c r="J29071" i="2"/>
  <c r="J29308" i="2"/>
  <c r="J29545" i="2"/>
  <c r="J29782" i="2"/>
  <c r="J30019" i="2"/>
  <c r="J30256" i="2"/>
  <c r="J30493" i="2"/>
  <c r="J30730" i="2"/>
  <c r="J30967" i="2"/>
  <c r="J31204" i="2"/>
  <c r="J31441" i="2"/>
  <c r="J31678" i="2"/>
  <c r="J31915" i="2"/>
  <c r="J32152" i="2"/>
  <c r="J32389" i="2"/>
  <c r="J32626" i="2"/>
  <c r="J32863" i="2"/>
  <c r="J33100" i="2"/>
  <c r="J33337" i="2"/>
  <c r="J33574" i="2"/>
  <c r="J33811" i="2"/>
  <c r="J34048" i="2"/>
  <c r="J34285" i="2"/>
  <c r="J34522" i="2"/>
  <c r="J34759" i="2"/>
  <c r="J34996" i="2"/>
  <c r="J35233" i="2"/>
  <c r="J35470" i="2"/>
  <c r="J35707" i="2"/>
  <c r="J35944" i="2"/>
  <c r="J36181" i="2"/>
  <c r="J36418" i="2"/>
  <c r="J36655" i="2"/>
  <c r="J36892" i="2"/>
  <c r="J37129" i="2"/>
  <c r="J37366" i="2"/>
  <c r="J37603" i="2"/>
  <c r="J37840" i="2"/>
  <c r="J38077" i="2"/>
  <c r="J38314" i="2"/>
  <c r="J38551" i="2"/>
  <c r="J38788" i="2"/>
  <c r="J39025" i="2"/>
  <c r="J39262" i="2"/>
  <c r="J39499" i="2"/>
  <c r="J39736" i="2"/>
  <c r="J39973" i="2"/>
  <c r="J40210" i="2"/>
  <c r="J40447" i="2"/>
  <c r="J40684" i="2"/>
  <c r="J40921" i="2"/>
  <c r="J41158" i="2"/>
  <c r="J41395" i="2"/>
  <c r="J41632" i="2"/>
  <c r="J41869" i="2"/>
  <c r="J42106" i="2"/>
  <c r="J42343" i="2"/>
  <c r="J42580" i="2"/>
  <c r="J42817" i="2"/>
  <c r="J43054" i="2"/>
  <c r="J43291" i="2"/>
  <c r="J43528" i="2"/>
  <c r="J43765" i="2"/>
  <c r="J44002" i="2"/>
  <c r="J44239" i="2"/>
  <c r="J44476" i="2"/>
  <c r="J44713" i="2"/>
  <c r="J44950" i="2"/>
  <c r="J45187" i="2"/>
  <c r="J45424" i="2"/>
  <c r="J45661" i="2"/>
  <c r="J45898" i="2"/>
  <c r="J46135" i="2"/>
  <c r="J46372" i="2"/>
  <c r="J46609" i="2"/>
  <c r="J46846" i="2"/>
  <c r="J47083" i="2"/>
  <c r="J47320" i="2"/>
  <c r="J47557" i="2"/>
  <c r="J47794" i="2"/>
  <c r="J48031" i="2"/>
  <c r="J48268" i="2"/>
  <c r="J48505" i="2"/>
  <c r="J48742" i="2"/>
  <c r="J48979" i="2"/>
  <c r="J49216" i="2"/>
  <c r="J49453" i="2"/>
  <c r="J49690" i="2"/>
  <c r="J49927" i="2"/>
  <c r="J50164" i="2"/>
  <c r="J50401" i="2"/>
  <c r="J50638" i="2"/>
  <c r="J50875" i="2"/>
  <c r="J51112" i="2"/>
  <c r="J51349" i="2"/>
  <c r="J51586" i="2"/>
  <c r="J51823" i="2"/>
  <c r="J52060" i="2"/>
  <c r="J52297" i="2"/>
  <c r="J52534" i="2"/>
  <c r="J52771" i="2"/>
  <c r="J53008" i="2"/>
  <c r="J53245" i="2"/>
  <c r="J53482" i="2"/>
  <c r="J53719" i="2"/>
  <c r="J53956" i="2"/>
  <c r="J54193" i="2"/>
  <c r="J54430" i="2"/>
  <c r="J54667" i="2"/>
  <c r="J54904" i="2"/>
  <c r="J55141" i="2"/>
  <c r="J55378" i="2"/>
  <c r="J55615" i="2"/>
  <c r="J55852" i="2"/>
  <c r="J56089" i="2"/>
  <c r="J56326" i="2"/>
  <c r="J56563" i="2"/>
  <c r="J56800" i="2"/>
  <c r="J57037" i="2"/>
  <c r="J57274" i="2"/>
  <c r="J57511" i="2"/>
  <c r="J57748" i="2"/>
  <c r="J57985" i="2"/>
  <c r="J58222" i="2"/>
  <c r="J58459" i="2"/>
  <c r="J58696" i="2"/>
  <c r="J58933" i="2"/>
  <c r="J59170" i="2"/>
  <c r="J59407" i="2"/>
  <c r="J59644" i="2"/>
  <c r="J59881" i="2"/>
  <c r="J60118" i="2"/>
  <c r="J60355" i="2"/>
  <c r="J60592" i="2"/>
  <c r="J60829" i="2"/>
  <c r="J61066" i="2"/>
  <c r="J61303" i="2"/>
  <c r="J61540" i="2"/>
  <c r="J61777" i="2"/>
  <c r="J62014" i="2"/>
  <c r="J62251" i="2"/>
  <c r="J62488" i="2"/>
  <c r="J62725" i="2"/>
  <c r="J62962" i="2"/>
  <c r="J63199" i="2"/>
  <c r="J63436" i="2"/>
  <c r="J63673" i="2"/>
  <c r="J63910" i="2"/>
  <c r="J64147" i="2"/>
  <c r="J64384" i="2"/>
  <c r="J64621" i="2"/>
  <c r="J64858" i="2"/>
  <c r="J65095" i="2"/>
  <c r="J65332" i="2"/>
  <c r="J65569" i="2"/>
  <c r="J65806" i="2"/>
  <c r="J66043" i="2"/>
  <c r="J66280" i="2"/>
  <c r="J66517" i="2"/>
  <c r="J66754" i="2"/>
  <c r="J66991" i="2"/>
  <c r="J67228" i="2"/>
  <c r="J67465" i="2"/>
  <c r="J67702" i="2"/>
  <c r="J67939" i="2"/>
  <c r="J68176" i="2"/>
  <c r="J68413" i="2"/>
  <c r="J68650" i="2"/>
  <c r="J68887" i="2"/>
  <c r="J69124" i="2"/>
  <c r="J69361" i="2"/>
  <c r="J69598" i="2"/>
  <c r="J69835" i="2"/>
  <c r="J70072" i="2"/>
  <c r="J70309" i="2"/>
  <c r="J70546" i="2"/>
  <c r="J70783" i="2"/>
  <c r="J71020" i="2"/>
  <c r="J71257" i="2"/>
  <c r="J71494" i="2"/>
  <c r="J71731" i="2"/>
  <c r="J71968" i="2"/>
  <c r="J72205" i="2"/>
  <c r="J72442" i="2"/>
  <c r="J72679" i="2"/>
  <c r="J72916" i="2"/>
  <c r="J73153" i="2"/>
  <c r="J73390" i="2"/>
  <c r="J73627" i="2"/>
  <c r="J73864" i="2"/>
  <c r="J74101" i="2"/>
  <c r="J74338" i="2"/>
  <c r="J74575" i="2"/>
  <c r="J74812" i="2"/>
  <c r="J75049" i="2"/>
  <c r="J75286" i="2"/>
  <c r="J75523" i="2"/>
  <c r="J75760" i="2"/>
  <c r="J75997" i="2"/>
  <c r="J76234" i="2"/>
  <c r="J76471" i="2"/>
  <c r="J76708" i="2"/>
  <c r="J76945" i="2"/>
  <c r="J77182" i="2"/>
  <c r="J77419" i="2"/>
  <c r="J77656" i="2"/>
  <c r="J77893" i="2"/>
  <c r="J78130" i="2"/>
  <c r="J78367" i="2"/>
  <c r="J78604" i="2"/>
  <c r="J78841" i="2"/>
  <c r="J79078" i="2"/>
  <c r="J79315" i="2"/>
  <c r="J79552" i="2"/>
  <c r="J79789" i="2"/>
  <c r="J80026" i="2"/>
  <c r="J80263" i="2"/>
  <c r="J80500" i="2"/>
  <c r="J80737" i="2"/>
  <c r="J80974" i="2"/>
  <c r="J81211" i="2"/>
  <c r="J81448" i="2"/>
  <c r="J81685" i="2"/>
  <c r="J81922" i="2"/>
  <c r="J82159" i="2"/>
  <c r="J82396" i="2"/>
  <c r="J82633" i="2"/>
  <c r="J82870" i="2"/>
  <c r="J83107" i="2"/>
  <c r="J83344" i="2"/>
  <c r="J83581" i="2"/>
  <c r="J83818" i="2"/>
  <c r="J84055" i="2"/>
  <c r="J84292" i="2"/>
  <c r="J84529" i="2"/>
  <c r="J84766" i="2"/>
  <c r="J85003" i="2"/>
  <c r="J85240" i="2"/>
  <c r="J85477" i="2"/>
  <c r="J85714" i="2"/>
  <c r="J85951" i="2"/>
  <c r="J86188" i="2"/>
  <c r="J86425" i="2"/>
  <c r="J86662" i="2"/>
  <c r="J86899" i="2"/>
  <c r="J87136" i="2"/>
  <c r="J87373" i="2"/>
  <c r="J87610" i="2"/>
  <c r="J87847" i="2"/>
  <c r="J88084" i="2"/>
  <c r="J88321" i="2"/>
  <c r="J88558" i="2"/>
  <c r="J88795" i="2"/>
  <c r="J89032" i="2"/>
  <c r="J89269" i="2"/>
  <c r="J89506" i="2"/>
  <c r="J89743" i="2"/>
  <c r="J89980" i="2"/>
  <c r="J90217" i="2"/>
  <c r="J90454" i="2"/>
  <c r="J90691" i="2"/>
  <c r="J90928" i="2"/>
  <c r="J91165" i="2"/>
  <c r="J91402" i="2"/>
  <c r="J91639" i="2"/>
  <c r="J91876" i="2"/>
  <c r="J92113" i="2"/>
  <c r="J92350" i="2"/>
  <c r="J92587" i="2"/>
  <c r="J92824" i="2"/>
  <c r="J93061" i="2"/>
  <c r="J93298" i="2"/>
  <c r="J93535" i="2"/>
  <c r="J93772" i="2"/>
  <c r="J94009" i="2"/>
  <c r="J94246" i="2"/>
  <c r="J94483" i="2"/>
  <c r="J94720" i="2"/>
  <c r="J94957" i="2"/>
  <c r="J95194" i="2"/>
  <c r="J95431" i="2"/>
  <c r="J95668" i="2"/>
  <c r="J95905" i="2"/>
  <c r="J96142" i="2"/>
  <c r="J96379" i="2"/>
  <c r="J96616" i="2"/>
  <c r="J96853" i="2"/>
  <c r="J97090" i="2"/>
  <c r="J97327" i="2"/>
  <c r="J97564" i="2"/>
  <c r="J97801" i="2"/>
  <c r="J98038" i="2"/>
  <c r="J98275" i="2"/>
  <c r="J98512" i="2"/>
  <c r="J98749" i="2"/>
  <c r="J98986" i="2"/>
  <c r="J99223" i="2"/>
  <c r="J99460" i="2"/>
  <c r="J99697" i="2"/>
  <c r="J99934" i="2"/>
  <c r="J100171" i="2"/>
  <c r="J100408" i="2"/>
  <c r="J100645" i="2"/>
  <c r="J100882" i="2"/>
  <c r="J101119" i="2"/>
  <c r="J101356" i="2"/>
  <c r="J101593" i="2"/>
  <c r="J101830" i="2"/>
  <c r="J102067" i="2"/>
  <c r="J102304" i="2"/>
  <c r="J102541" i="2"/>
  <c r="J102778" i="2"/>
  <c r="J103015" i="2"/>
  <c r="J103252" i="2"/>
  <c r="J103489" i="2"/>
  <c r="J103726" i="2"/>
  <c r="J103963" i="2"/>
  <c r="J104200" i="2"/>
  <c r="J104437" i="2"/>
  <c r="J104674" i="2"/>
  <c r="J104911" i="2"/>
  <c r="J105148" i="2"/>
  <c r="J105385" i="2"/>
  <c r="J105622" i="2"/>
  <c r="J105859" i="2"/>
  <c r="J106096" i="2"/>
  <c r="J106333" i="2"/>
  <c r="J106570" i="2"/>
  <c r="J106807" i="2"/>
  <c r="J107044" i="2"/>
  <c r="J107281" i="2"/>
  <c r="J107518" i="2"/>
  <c r="J107755" i="2"/>
  <c r="J107992" i="2"/>
  <c r="J108229" i="2"/>
  <c r="J108466" i="2"/>
  <c r="J108703" i="2"/>
  <c r="J108940" i="2"/>
  <c r="J109177" i="2"/>
  <c r="J109414" i="2"/>
  <c r="J109651" i="2"/>
  <c r="J109888" i="2"/>
  <c r="J110125" i="2"/>
  <c r="J110362" i="2"/>
  <c r="J110599" i="2"/>
  <c r="J110836" i="2"/>
  <c r="J111073" i="2"/>
  <c r="J111310" i="2"/>
  <c r="J111547" i="2"/>
  <c r="J111784" i="2"/>
  <c r="J112021" i="2"/>
  <c r="J112258" i="2"/>
  <c r="J112495" i="2"/>
  <c r="J112732" i="2"/>
  <c r="J112969" i="2"/>
  <c r="J113206" i="2"/>
  <c r="J113443" i="2"/>
  <c r="J113680" i="2"/>
  <c r="J113917" i="2"/>
  <c r="J114154" i="2"/>
  <c r="J114391" i="2"/>
  <c r="J114628" i="2"/>
  <c r="J114865" i="2"/>
  <c r="J115102" i="2"/>
  <c r="J115339" i="2"/>
  <c r="J115576" i="2"/>
  <c r="J115813" i="2"/>
  <c r="J116050" i="2"/>
  <c r="J116287" i="2"/>
  <c r="J116524" i="2"/>
  <c r="J116761" i="2"/>
  <c r="J116998" i="2"/>
  <c r="J117235" i="2"/>
  <c r="J117472" i="2"/>
  <c r="J117709" i="2"/>
  <c r="J117946" i="2"/>
  <c r="J118183" i="2"/>
  <c r="J118420" i="2"/>
  <c r="J118657" i="2"/>
  <c r="J118894" i="2"/>
  <c r="J119131" i="2"/>
  <c r="J119368" i="2"/>
  <c r="J119605" i="2"/>
  <c r="J119842" i="2"/>
  <c r="J120079" i="2"/>
  <c r="J120316" i="2"/>
  <c r="J120553" i="2"/>
  <c r="J120790" i="2"/>
  <c r="J121027" i="2"/>
  <c r="J121264" i="2"/>
  <c r="J121501" i="2"/>
  <c r="J121738" i="2"/>
  <c r="J121975" i="2"/>
  <c r="J122212" i="2"/>
  <c r="J122449" i="2"/>
  <c r="J122686" i="2"/>
  <c r="J122923" i="2"/>
  <c r="J123160" i="2"/>
  <c r="J123397" i="2"/>
  <c r="J123634" i="2"/>
  <c r="J123871" i="2"/>
  <c r="J124108" i="2"/>
  <c r="J124345" i="2"/>
  <c r="J124582" i="2"/>
  <c r="J124819" i="2"/>
  <c r="J125056" i="2"/>
  <c r="J125293" i="2"/>
  <c r="J125530" i="2"/>
  <c r="J125767" i="2"/>
  <c r="J126004" i="2"/>
  <c r="J126241" i="2"/>
  <c r="J126478" i="2"/>
  <c r="J126715" i="2"/>
  <c r="J126952" i="2"/>
  <c r="J127189" i="2"/>
  <c r="J127426" i="2"/>
  <c r="J127663" i="2"/>
  <c r="J127900" i="2"/>
  <c r="J128137" i="2"/>
  <c r="J128374" i="2"/>
  <c r="J128611" i="2"/>
  <c r="J128848" i="2"/>
  <c r="J129085" i="2"/>
  <c r="J129322" i="2"/>
  <c r="J129559" i="2"/>
  <c r="J129796" i="2"/>
  <c r="J130033" i="2"/>
  <c r="J130270" i="2"/>
  <c r="J130507" i="2"/>
  <c r="J130744" i="2"/>
  <c r="J130981" i="2"/>
  <c r="J131218" i="2"/>
  <c r="J131455" i="2"/>
  <c r="J131692" i="2"/>
  <c r="J131929" i="2"/>
  <c r="J132166" i="2"/>
  <c r="J132403" i="2"/>
  <c r="J132640" i="2"/>
  <c r="J132877" i="2"/>
  <c r="J133114" i="2"/>
  <c r="J133351" i="2"/>
  <c r="J133588" i="2"/>
  <c r="J133825" i="2"/>
  <c r="J134062" i="2"/>
  <c r="J134299" i="2"/>
  <c r="J134536" i="2"/>
  <c r="J134773" i="2"/>
  <c r="J135010" i="2"/>
  <c r="J135247" i="2"/>
  <c r="J135484" i="2"/>
  <c r="J135721" i="2"/>
  <c r="J135958" i="2"/>
  <c r="J136195" i="2"/>
  <c r="J136432" i="2"/>
  <c r="J136669" i="2"/>
  <c r="J136906" i="2"/>
  <c r="J137143" i="2"/>
  <c r="J137380" i="2"/>
  <c r="J137617" i="2"/>
  <c r="J137854" i="2"/>
  <c r="J138091" i="2"/>
  <c r="J138328" i="2"/>
  <c r="J138565" i="2"/>
  <c r="J138802" i="2"/>
  <c r="J139039" i="2"/>
  <c r="J139276" i="2"/>
  <c r="J139513" i="2"/>
  <c r="J139750" i="2"/>
  <c r="J139987" i="2"/>
  <c r="J140224" i="2"/>
  <c r="J140461" i="2"/>
  <c r="J140698" i="2"/>
  <c r="J140935" i="2"/>
  <c r="J141172" i="2"/>
  <c r="J141409" i="2"/>
  <c r="J141646" i="2"/>
  <c r="J141883" i="2"/>
  <c r="J142120" i="2"/>
  <c r="J142357" i="2"/>
  <c r="J142594" i="2"/>
  <c r="J142831" i="2"/>
  <c r="J143068" i="2"/>
  <c r="J143305" i="2"/>
  <c r="J143542" i="2"/>
  <c r="J143779" i="2"/>
  <c r="J144016" i="2"/>
  <c r="J144253" i="2"/>
  <c r="J144490" i="2"/>
  <c r="J144727" i="2"/>
  <c r="J144964" i="2"/>
  <c r="J145201" i="2"/>
  <c r="J145438" i="2"/>
  <c r="J145675" i="2"/>
  <c r="J145912" i="2"/>
  <c r="J146149" i="2"/>
  <c r="J146386" i="2"/>
  <c r="J146623" i="2"/>
  <c r="J146860" i="2"/>
  <c r="J147097" i="2"/>
  <c r="J147334" i="2"/>
  <c r="J147571" i="2"/>
  <c r="J147808" i="2"/>
  <c r="J148045" i="2"/>
  <c r="J148282" i="2"/>
  <c r="J148519" i="2"/>
  <c r="J148756" i="2"/>
  <c r="J148993" i="2"/>
  <c r="J149230" i="2"/>
  <c r="J149467" i="2"/>
  <c r="J149704" i="2"/>
  <c r="J149941" i="2"/>
  <c r="J150178" i="2"/>
  <c r="J150415" i="2"/>
  <c r="J150652" i="2"/>
  <c r="J150889" i="2"/>
  <c r="J151126" i="2"/>
  <c r="J151363" i="2"/>
  <c r="J151600" i="2"/>
  <c r="J151837" i="2"/>
  <c r="J152074" i="2"/>
  <c r="J152311" i="2"/>
  <c r="J152548" i="2"/>
  <c r="J152785" i="2"/>
  <c r="J153022" i="2"/>
  <c r="J153259" i="2"/>
  <c r="J153496" i="2"/>
  <c r="J153733" i="2"/>
  <c r="J153970" i="2"/>
  <c r="J154207" i="2"/>
  <c r="J154444" i="2"/>
  <c r="J154681" i="2"/>
  <c r="J154918" i="2"/>
  <c r="J155155" i="2"/>
  <c r="J155392" i="2"/>
  <c r="J155629" i="2"/>
  <c r="J155866" i="2"/>
  <c r="J156103" i="2"/>
  <c r="J156340" i="2"/>
  <c r="J156577" i="2"/>
  <c r="J156814" i="2"/>
  <c r="J157051" i="2"/>
  <c r="J157288" i="2"/>
  <c r="J157525" i="2"/>
  <c r="J157762" i="2"/>
  <c r="J157999" i="2"/>
  <c r="J158236" i="2"/>
  <c r="J158473" i="2"/>
  <c r="J158710" i="2"/>
  <c r="J158947" i="2"/>
  <c r="J159184" i="2"/>
  <c r="J159421" i="2"/>
  <c r="J159658" i="2"/>
  <c r="J159895" i="2"/>
  <c r="J160132" i="2"/>
  <c r="J160369" i="2"/>
  <c r="J160606" i="2"/>
  <c r="J160843" i="2"/>
  <c r="J161080" i="2"/>
  <c r="J161317" i="2"/>
  <c r="J161554" i="2"/>
  <c r="J161791" i="2"/>
  <c r="J162028" i="2"/>
  <c r="J162265" i="2"/>
  <c r="J162502" i="2"/>
  <c r="J162739" i="2"/>
  <c r="J162976" i="2"/>
  <c r="J163213" i="2"/>
  <c r="J163450" i="2"/>
  <c r="J163687" i="2"/>
  <c r="J163924" i="2"/>
  <c r="J164161" i="2"/>
  <c r="J164398" i="2"/>
  <c r="J164635" i="2"/>
  <c r="J164872" i="2"/>
  <c r="J165109" i="2"/>
  <c r="J165346" i="2"/>
  <c r="J165583" i="2"/>
  <c r="J165820" i="2"/>
  <c r="J166057" i="2"/>
  <c r="J166294" i="2"/>
  <c r="J166531" i="2"/>
  <c r="J166768" i="2"/>
  <c r="J167005" i="2"/>
  <c r="J167242" i="2"/>
  <c r="J167479" i="2"/>
  <c r="J167716" i="2"/>
  <c r="J167953" i="2"/>
  <c r="J168190" i="2"/>
  <c r="J168427" i="2"/>
  <c r="J168664" i="2"/>
  <c r="J168901" i="2"/>
  <c r="J169138" i="2"/>
  <c r="J169375" i="2"/>
  <c r="J169612" i="2"/>
  <c r="J169849" i="2"/>
  <c r="J170086" i="2"/>
  <c r="J170323" i="2"/>
  <c r="J170560" i="2"/>
  <c r="J170797" i="2"/>
  <c r="J171034" i="2"/>
  <c r="J171271" i="2"/>
  <c r="J171508" i="2"/>
  <c r="J171745" i="2"/>
  <c r="J171982" i="2"/>
  <c r="J172219" i="2"/>
  <c r="J172456" i="2"/>
  <c r="J172693" i="2"/>
  <c r="J172930" i="2"/>
  <c r="J173167" i="2"/>
  <c r="J173404" i="2"/>
  <c r="J173641" i="2"/>
  <c r="J173878" i="2"/>
  <c r="J174115" i="2"/>
  <c r="J174352" i="2"/>
  <c r="J174589" i="2"/>
  <c r="J174826" i="2"/>
  <c r="J175063" i="2"/>
  <c r="J175300" i="2"/>
  <c r="J175537" i="2"/>
  <c r="J175774" i="2"/>
  <c r="J176011" i="2"/>
  <c r="J176248" i="2"/>
  <c r="J176485" i="2"/>
  <c r="J176722" i="2"/>
  <c r="J176959" i="2"/>
  <c r="J177196" i="2"/>
  <c r="J177433" i="2"/>
  <c r="J177670" i="2"/>
  <c r="J177907" i="2"/>
  <c r="J178144" i="2"/>
  <c r="J178381" i="2"/>
  <c r="J178618" i="2"/>
  <c r="J178855" i="2"/>
  <c r="J179092" i="2"/>
  <c r="J179329" i="2"/>
  <c r="J179566" i="2"/>
  <c r="J179803" i="2"/>
  <c r="J180040" i="2"/>
  <c r="J180277" i="2"/>
  <c r="J180514" i="2"/>
  <c r="J180751" i="2"/>
  <c r="J180988" i="2"/>
  <c r="J181225" i="2"/>
  <c r="J181462" i="2"/>
  <c r="J181699" i="2"/>
  <c r="J181936" i="2"/>
  <c r="J182173" i="2"/>
  <c r="J182410" i="2"/>
  <c r="J182647" i="2"/>
  <c r="J182884" i="2"/>
  <c r="J183121" i="2"/>
  <c r="J183358" i="2"/>
  <c r="J183595" i="2"/>
  <c r="J183832" i="2"/>
  <c r="J184069" i="2"/>
  <c r="J184306" i="2"/>
  <c r="J184543" i="2"/>
  <c r="J184780" i="2"/>
  <c r="J185017" i="2"/>
  <c r="J185254" i="2"/>
  <c r="J185491" i="2"/>
  <c r="J185728" i="2"/>
  <c r="J185965" i="2"/>
  <c r="J186202" i="2"/>
  <c r="J186439" i="2"/>
  <c r="J186676" i="2"/>
  <c r="J186913" i="2"/>
  <c r="J187114" i="2"/>
  <c r="J158" i="2"/>
  <c r="J395" i="2"/>
  <c r="J632" i="2"/>
  <c r="J869" i="2"/>
  <c r="J1106" i="2"/>
  <c r="J1343" i="2"/>
  <c r="J1580" i="2"/>
  <c r="J1817" i="2"/>
  <c r="J2054" i="2"/>
  <c r="J2291" i="2"/>
  <c r="J2528" i="2"/>
  <c r="J2765" i="2"/>
  <c r="J3002" i="2"/>
  <c r="J3239" i="2"/>
  <c r="J3476" i="2"/>
  <c r="J3713" i="2"/>
  <c r="J3950" i="2"/>
  <c r="J4187" i="2"/>
  <c r="J4424" i="2"/>
  <c r="J4661" i="2"/>
  <c r="J4898" i="2"/>
  <c r="J5135" i="2"/>
  <c r="J5372" i="2"/>
  <c r="J5609" i="2"/>
  <c r="J5846" i="2"/>
  <c r="J6083" i="2"/>
  <c r="J6320" i="2"/>
  <c r="J6557" i="2"/>
  <c r="J6794" i="2"/>
  <c r="J7031" i="2"/>
  <c r="J7268" i="2"/>
  <c r="J7505" i="2"/>
  <c r="J7742" i="2"/>
  <c r="J7979" i="2"/>
  <c r="J8216" i="2"/>
  <c r="J8453" i="2"/>
  <c r="J8690" i="2"/>
  <c r="J8927" i="2"/>
  <c r="J9164" i="2"/>
  <c r="J9401" i="2"/>
  <c r="J9638" i="2"/>
  <c r="J9875" i="2"/>
  <c r="J10112" i="2"/>
  <c r="J10349" i="2"/>
  <c r="J10586" i="2"/>
  <c r="J10823" i="2"/>
  <c r="J11060" i="2"/>
  <c r="J11297" i="2"/>
  <c r="J11534" i="2"/>
  <c r="J11771" i="2"/>
  <c r="J12008" i="2"/>
  <c r="J12245" i="2"/>
  <c r="J12482" i="2"/>
  <c r="J12719" i="2"/>
  <c r="J12956" i="2"/>
  <c r="J13193" i="2"/>
  <c r="J13430" i="2"/>
  <c r="J13667" i="2"/>
  <c r="J13904" i="2"/>
  <c r="J14141" i="2"/>
  <c r="J14378" i="2"/>
  <c r="J14615" i="2"/>
  <c r="J14852" i="2"/>
  <c r="J15089" i="2"/>
  <c r="J15326" i="2"/>
  <c r="J15563" i="2"/>
  <c r="J15800" i="2"/>
  <c r="J16037" i="2"/>
  <c r="J16274" i="2"/>
  <c r="J16511" i="2"/>
  <c r="J16748" i="2"/>
  <c r="J16985" i="2"/>
  <c r="J17222" i="2"/>
  <c r="J17459" i="2"/>
  <c r="J17696" i="2"/>
  <c r="J17933" i="2"/>
  <c r="J18170" i="2"/>
  <c r="J18407" i="2"/>
  <c r="J18644" i="2"/>
  <c r="J18881" i="2"/>
  <c r="J19118" i="2"/>
  <c r="J19355" i="2"/>
  <c r="J19592" i="2"/>
  <c r="J19829" i="2"/>
  <c r="J20066" i="2"/>
  <c r="J20303" i="2"/>
  <c r="J20540" i="2"/>
  <c r="J20777" i="2"/>
  <c r="J21014" i="2"/>
  <c r="J21251" i="2"/>
  <c r="J21488" i="2"/>
  <c r="J21725" i="2"/>
  <c r="J21962" i="2"/>
  <c r="J22199" i="2"/>
  <c r="J22436" i="2"/>
  <c r="J22673" i="2"/>
  <c r="J22910" i="2"/>
  <c r="J23147" i="2"/>
  <c r="J23384" i="2"/>
  <c r="J23621" i="2"/>
  <c r="J23858" i="2"/>
  <c r="J24095" i="2"/>
  <c r="J24332" i="2"/>
  <c r="J24569" i="2"/>
  <c r="J24806" i="2"/>
  <c r="J25043" i="2"/>
  <c r="J25280" i="2"/>
  <c r="J25517" i="2"/>
  <c r="J25754" i="2"/>
  <c r="J25991" i="2"/>
  <c r="J26228" i="2"/>
  <c r="J26465" i="2"/>
  <c r="J26702" i="2"/>
  <c r="J26939" i="2"/>
  <c r="J27176" i="2"/>
  <c r="J27413" i="2"/>
  <c r="J27650" i="2"/>
  <c r="J27887" i="2"/>
  <c r="J28124" i="2"/>
  <c r="J28361" i="2"/>
  <c r="J28598" i="2"/>
  <c r="J28835" i="2"/>
  <c r="J29072" i="2"/>
  <c r="J29309" i="2"/>
  <c r="J29546" i="2"/>
  <c r="J29783" i="2"/>
  <c r="J30020" i="2"/>
  <c r="J30257" i="2"/>
  <c r="J30494" i="2"/>
  <c r="J30731" i="2"/>
  <c r="J30968" i="2"/>
  <c r="J31205" i="2"/>
  <c r="J31442" i="2"/>
  <c r="J31679" i="2"/>
  <c r="J31916" i="2"/>
  <c r="J32153" i="2"/>
  <c r="J32390" i="2"/>
  <c r="J32627" i="2"/>
  <c r="J32864" i="2"/>
  <c r="J33101" i="2"/>
  <c r="J33338" i="2"/>
  <c r="J33575" i="2"/>
  <c r="J33812" i="2"/>
  <c r="J34049" i="2"/>
  <c r="J34286" i="2"/>
  <c r="J34523" i="2"/>
  <c r="J34760" i="2"/>
  <c r="J34997" i="2"/>
  <c r="J35234" i="2"/>
  <c r="J35471" i="2"/>
  <c r="J35708" i="2"/>
  <c r="J35945" i="2"/>
  <c r="J36182" i="2"/>
  <c r="J36419" i="2"/>
  <c r="J36656" i="2"/>
  <c r="J36893" i="2"/>
  <c r="J37130" i="2"/>
  <c r="J37367" i="2"/>
  <c r="J37604" i="2"/>
  <c r="J37841" i="2"/>
  <c r="J38078" i="2"/>
  <c r="J38315" i="2"/>
  <c r="J38552" i="2"/>
  <c r="J38789" i="2"/>
  <c r="J39026" i="2"/>
  <c r="J39263" i="2"/>
  <c r="J39500" i="2"/>
  <c r="J39737" i="2"/>
  <c r="J39974" i="2"/>
  <c r="J40211" i="2"/>
  <c r="J40448" i="2"/>
  <c r="J40685" i="2"/>
  <c r="J40922" i="2"/>
  <c r="J41159" i="2"/>
  <c r="J41396" i="2"/>
  <c r="J41633" i="2"/>
  <c r="J41870" i="2"/>
  <c r="J42107" i="2"/>
  <c r="J42344" i="2"/>
  <c r="J42581" i="2"/>
  <c r="J42818" i="2"/>
  <c r="J43055" i="2"/>
  <c r="J43292" i="2"/>
  <c r="J43529" i="2"/>
  <c r="J43766" i="2"/>
  <c r="J44003" i="2"/>
  <c r="J44240" i="2"/>
  <c r="J44477" i="2"/>
  <c r="J44714" i="2"/>
  <c r="J44951" i="2"/>
  <c r="J45188" i="2"/>
  <c r="J45425" i="2"/>
  <c r="J45662" i="2"/>
  <c r="J45899" i="2"/>
  <c r="J46136" i="2"/>
  <c r="J46373" i="2"/>
  <c r="J46610" i="2"/>
  <c r="J46847" i="2"/>
  <c r="J47084" i="2"/>
  <c r="J47321" i="2"/>
  <c r="J47558" i="2"/>
  <c r="J47795" i="2"/>
  <c r="J48032" i="2"/>
  <c r="J48269" i="2"/>
  <c r="J48506" i="2"/>
  <c r="J48743" i="2"/>
  <c r="J48980" i="2"/>
  <c r="J49217" i="2"/>
  <c r="J49454" i="2"/>
  <c r="J49691" i="2"/>
  <c r="J49928" i="2"/>
  <c r="J50165" i="2"/>
  <c r="J50402" i="2"/>
  <c r="J50639" i="2"/>
  <c r="J50876" i="2"/>
  <c r="J51113" i="2"/>
  <c r="J51350" i="2"/>
  <c r="J51587" i="2"/>
  <c r="J51824" i="2"/>
  <c r="J52061" i="2"/>
  <c r="J52298" i="2"/>
  <c r="J52535" i="2"/>
  <c r="J52772" i="2"/>
  <c r="J53009" i="2"/>
  <c r="J53246" i="2"/>
  <c r="J53483" i="2"/>
  <c r="J53720" i="2"/>
  <c r="J53957" i="2"/>
  <c r="J54194" i="2"/>
  <c r="J54431" i="2"/>
  <c r="J54668" i="2"/>
  <c r="J54905" i="2"/>
  <c r="J55142" i="2"/>
  <c r="J55379" i="2"/>
  <c r="J55616" i="2"/>
  <c r="J55853" i="2"/>
  <c r="J56090" i="2"/>
  <c r="J56327" i="2"/>
  <c r="J56564" i="2"/>
  <c r="J56801" i="2"/>
  <c r="J57038" i="2"/>
  <c r="J57275" i="2"/>
  <c r="J57512" i="2"/>
  <c r="J57749" i="2"/>
  <c r="J57986" i="2"/>
  <c r="J58223" i="2"/>
  <c r="J58460" i="2"/>
  <c r="J58697" i="2"/>
  <c r="J58934" i="2"/>
  <c r="J59171" i="2"/>
  <c r="J59408" i="2"/>
  <c r="J59645" i="2"/>
  <c r="J59882" i="2"/>
  <c r="J60119" i="2"/>
  <c r="J60356" i="2"/>
  <c r="J60593" i="2"/>
  <c r="J60830" i="2"/>
  <c r="J61067" i="2"/>
  <c r="J61304" i="2"/>
  <c r="J61541" i="2"/>
  <c r="J61778" i="2"/>
  <c r="J62015" i="2"/>
  <c r="J62252" i="2"/>
  <c r="J62489" i="2"/>
  <c r="J62726" i="2"/>
  <c r="J62963" i="2"/>
  <c r="J63200" i="2"/>
  <c r="J63437" i="2"/>
  <c r="J63674" i="2"/>
  <c r="J63911" i="2"/>
  <c r="J64148" i="2"/>
  <c r="J64385" i="2"/>
  <c r="J64622" i="2"/>
  <c r="J64859" i="2"/>
  <c r="J65096" i="2"/>
  <c r="J65333" i="2"/>
  <c r="J65570" i="2"/>
  <c r="J65807" i="2"/>
  <c r="J66044" i="2"/>
  <c r="J66281" i="2"/>
  <c r="J66518" i="2"/>
  <c r="J66755" i="2"/>
  <c r="J66992" i="2"/>
  <c r="J67229" i="2"/>
  <c r="J67466" i="2"/>
  <c r="J67703" i="2"/>
  <c r="J67940" i="2"/>
  <c r="J68177" i="2"/>
  <c r="J68414" i="2"/>
  <c r="J68651" i="2"/>
  <c r="J68888" i="2"/>
  <c r="J69125" i="2"/>
  <c r="J69362" i="2"/>
  <c r="J69599" i="2"/>
  <c r="J69836" i="2"/>
  <c r="J70073" i="2"/>
  <c r="J70310" i="2"/>
  <c r="J70547" i="2"/>
  <c r="J70784" i="2"/>
  <c r="J71021" i="2"/>
  <c r="J71258" i="2"/>
  <c r="J71495" i="2"/>
  <c r="J71732" i="2"/>
  <c r="J71969" i="2"/>
  <c r="J72206" i="2"/>
  <c r="J72443" i="2"/>
  <c r="J72680" i="2"/>
  <c r="J72917" i="2"/>
  <c r="J73154" i="2"/>
  <c r="J73391" i="2"/>
  <c r="J73628" i="2"/>
  <c r="J73865" i="2"/>
  <c r="J74102" i="2"/>
  <c r="J74339" i="2"/>
  <c r="J74576" i="2"/>
  <c r="J74813" i="2"/>
  <c r="J75050" i="2"/>
  <c r="J75287" i="2"/>
  <c r="J75524" i="2"/>
  <c r="J75761" i="2"/>
  <c r="J75998" i="2"/>
  <c r="J76235" i="2"/>
  <c r="J76472" i="2"/>
  <c r="J76709" i="2"/>
  <c r="J76946" i="2"/>
  <c r="J77183" i="2"/>
  <c r="J77420" i="2"/>
  <c r="J77657" i="2"/>
  <c r="J77894" i="2"/>
  <c r="J78131" i="2"/>
  <c r="J78368" i="2"/>
  <c r="J78605" i="2"/>
  <c r="J78842" i="2"/>
  <c r="J79079" i="2"/>
  <c r="J79316" i="2"/>
  <c r="J79553" i="2"/>
  <c r="J79790" i="2"/>
  <c r="J80027" i="2"/>
  <c r="J80264" i="2"/>
  <c r="J80501" i="2"/>
  <c r="J80738" i="2"/>
  <c r="J80975" i="2"/>
  <c r="J81212" i="2"/>
  <c r="J81449" i="2"/>
  <c r="J81686" i="2"/>
  <c r="J81923" i="2"/>
  <c r="J82160" i="2"/>
  <c r="J82397" i="2"/>
  <c r="J82634" i="2"/>
  <c r="J82871" i="2"/>
  <c r="J83108" i="2"/>
  <c r="J83345" i="2"/>
  <c r="J83582" i="2"/>
  <c r="J83819" i="2"/>
  <c r="J84056" i="2"/>
  <c r="J84293" i="2"/>
  <c r="J84530" i="2"/>
  <c r="J84767" i="2"/>
  <c r="J85004" i="2"/>
  <c r="J85241" i="2"/>
  <c r="J85478" i="2"/>
  <c r="J85715" i="2"/>
  <c r="J85952" i="2"/>
  <c r="J86189" i="2"/>
  <c r="J86426" i="2"/>
  <c r="J86663" i="2"/>
  <c r="J86900" i="2"/>
  <c r="J87137" i="2"/>
  <c r="J87374" i="2"/>
  <c r="J87611" i="2"/>
  <c r="J87848" i="2"/>
  <c r="J88085" i="2"/>
  <c r="J88322" i="2"/>
  <c r="J88559" i="2"/>
  <c r="J88796" i="2"/>
  <c r="J89033" i="2"/>
  <c r="J89270" i="2"/>
  <c r="J89507" i="2"/>
  <c r="J89744" i="2"/>
  <c r="J89981" i="2"/>
  <c r="J90218" i="2"/>
  <c r="J90455" i="2"/>
  <c r="J90692" i="2"/>
  <c r="J90929" i="2"/>
  <c r="J91166" i="2"/>
  <c r="J91403" i="2"/>
  <c r="J91640" i="2"/>
  <c r="J91877" i="2"/>
  <c r="J92114" i="2"/>
  <c r="J92351" i="2"/>
  <c r="J92588" i="2"/>
  <c r="J92825" i="2"/>
  <c r="J93062" i="2"/>
  <c r="J93299" i="2"/>
  <c r="J93536" i="2"/>
  <c r="J93773" i="2"/>
  <c r="J94010" i="2"/>
  <c r="J94247" i="2"/>
  <c r="J94484" i="2"/>
  <c r="J94721" i="2"/>
  <c r="J94958" i="2"/>
  <c r="J95195" i="2"/>
  <c r="J95432" i="2"/>
  <c r="J95669" i="2"/>
  <c r="J95906" i="2"/>
  <c r="J96143" i="2"/>
  <c r="J96380" i="2"/>
  <c r="J96617" i="2"/>
  <c r="J96854" i="2"/>
  <c r="J97091" i="2"/>
  <c r="J97328" i="2"/>
  <c r="J97565" i="2"/>
  <c r="J97802" i="2"/>
  <c r="J98039" i="2"/>
  <c r="J98276" i="2"/>
  <c r="J98513" i="2"/>
  <c r="J98750" i="2"/>
  <c r="J98987" i="2"/>
  <c r="J99224" i="2"/>
  <c r="J99461" i="2"/>
  <c r="J99698" i="2"/>
  <c r="J99935" i="2"/>
  <c r="J100172" i="2"/>
  <c r="J100409" i="2"/>
  <c r="J100646" i="2"/>
  <c r="J100883" i="2"/>
  <c r="J101120" i="2"/>
  <c r="J101357" i="2"/>
  <c r="J101594" i="2"/>
  <c r="J101831" i="2"/>
  <c r="J102068" i="2"/>
  <c r="J102305" i="2"/>
  <c r="J102542" i="2"/>
  <c r="J102779" i="2"/>
  <c r="J103016" i="2"/>
  <c r="J103253" i="2"/>
  <c r="J103490" i="2"/>
  <c r="J103727" i="2"/>
  <c r="J103964" i="2"/>
  <c r="J104201" i="2"/>
  <c r="J104438" i="2"/>
  <c r="J104675" i="2"/>
  <c r="J104912" i="2"/>
  <c r="J105149" i="2"/>
  <c r="J105386" i="2"/>
  <c r="J105623" i="2"/>
  <c r="J105860" i="2"/>
  <c r="J106097" i="2"/>
  <c r="J106334" i="2"/>
  <c r="J106571" i="2"/>
  <c r="J106808" i="2"/>
  <c r="J107045" i="2"/>
  <c r="J107282" i="2"/>
  <c r="J107519" i="2"/>
  <c r="J107756" i="2"/>
  <c r="J107993" i="2"/>
  <c r="J108230" i="2"/>
  <c r="J108467" i="2"/>
  <c r="J108704" i="2"/>
  <c r="J108941" i="2"/>
  <c r="J109178" i="2"/>
  <c r="J109415" i="2"/>
  <c r="J109652" i="2"/>
  <c r="J109889" i="2"/>
  <c r="J110126" i="2"/>
  <c r="J110363" i="2"/>
  <c r="J110600" i="2"/>
  <c r="J110837" i="2"/>
  <c r="J111074" i="2"/>
  <c r="J111311" i="2"/>
  <c r="J111548" i="2"/>
  <c r="J111785" i="2"/>
  <c r="J112022" i="2"/>
  <c r="J112259" i="2"/>
  <c r="J112496" i="2"/>
  <c r="J112733" i="2"/>
  <c r="J112970" i="2"/>
  <c r="J113207" i="2"/>
  <c r="J113444" i="2"/>
  <c r="J113681" i="2"/>
  <c r="J113918" i="2"/>
  <c r="J114155" i="2"/>
  <c r="J114392" i="2"/>
  <c r="J114629" i="2"/>
  <c r="J114866" i="2"/>
  <c r="J115103" i="2"/>
  <c r="J115340" i="2"/>
  <c r="J115577" i="2"/>
  <c r="J115814" i="2"/>
  <c r="J116051" i="2"/>
  <c r="J116288" i="2"/>
  <c r="J116525" i="2"/>
  <c r="J116762" i="2"/>
  <c r="J116999" i="2"/>
  <c r="J117236" i="2"/>
  <c r="J117473" i="2"/>
  <c r="J117710" i="2"/>
  <c r="J117947" i="2"/>
  <c r="J118184" i="2"/>
  <c r="J118421" i="2"/>
  <c r="J118658" i="2"/>
  <c r="J118895" i="2"/>
  <c r="J119132" i="2"/>
  <c r="J119369" i="2"/>
  <c r="J119606" i="2"/>
  <c r="J119843" i="2"/>
  <c r="J120080" i="2"/>
  <c r="J120317" i="2"/>
  <c r="J120554" i="2"/>
  <c r="J120791" i="2"/>
  <c r="J121028" i="2"/>
  <c r="J121265" i="2"/>
  <c r="J121502" i="2"/>
  <c r="J121739" i="2"/>
  <c r="J121976" i="2"/>
  <c r="J122213" i="2"/>
  <c r="J122450" i="2"/>
  <c r="J122687" i="2"/>
  <c r="J122924" i="2"/>
  <c r="J123161" i="2"/>
  <c r="J123398" i="2"/>
  <c r="J123635" i="2"/>
  <c r="J123872" i="2"/>
  <c r="J124109" i="2"/>
  <c r="J124346" i="2"/>
  <c r="J124583" i="2"/>
  <c r="J124820" i="2"/>
  <c r="J125057" i="2"/>
  <c r="J125294" i="2"/>
  <c r="J125531" i="2"/>
  <c r="J125768" i="2"/>
  <c r="J126005" i="2"/>
  <c r="J126242" i="2"/>
  <c r="J126479" i="2"/>
  <c r="J126716" i="2"/>
  <c r="J126953" i="2"/>
  <c r="J127190" i="2"/>
  <c r="J127427" i="2"/>
  <c r="J127664" i="2"/>
  <c r="J127901" i="2"/>
  <c r="J128138" i="2"/>
  <c r="J128375" i="2"/>
  <c r="J128612" i="2"/>
  <c r="J128849" i="2"/>
  <c r="J129086" i="2"/>
  <c r="J129323" i="2"/>
  <c r="J129560" i="2"/>
  <c r="J129797" i="2"/>
  <c r="J130034" i="2"/>
  <c r="J130271" i="2"/>
  <c r="J130508" i="2"/>
  <c r="J130745" i="2"/>
  <c r="J130982" i="2"/>
  <c r="J131219" i="2"/>
  <c r="J131456" i="2"/>
  <c r="J131693" i="2"/>
  <c r="J131930" i="2"/>
  <c r="J132167" i="2"/>
  <c r="J132404" i="2"/>
  <c r="J132641" i="2"/>
  <c r="J132878" i="2"/>
  <c r="J133115" i="2"/>
  <c r="J133352" i="2"/>
  <c r="J133589" i="2"/>
  <c r="J133826" i="2"/>
  <c r="J134063" i="2"/>
  <c r="J134300" i="2"/>
  <c r="J134537" i="2"/>
  <c r="J134774" i="2"/>
  <c r="J135011" i="2"/>
  <c r="J135248" i="2"/>
  <c r="J135485" i="2"/>
  <c r="J135722" i="2"/>
  <c r="J135959" i="2"/>
  <c r="J136196" i="2"/>
  <c r="J136433" i="2"/>
  <c r="J136670" i="2"/>
  <c r="J136907" i="2"/>
  <c r="J137144" i="2"/>
  <c r="J137381" i="2"/>
  <c r="J137618" i="2"/>
  <c r="J137855" i="2"/>
  <c r="J138092" i="2"/>
  <c r="J138329" i="2"/>
  <c r="J138566" i="2"/>
  <c r="J138803" i="2"/>
  <c r="J139040" i="2"/>
  <c r="J139277" i="2"/>
  <c r="J139514" i="2"/>
  <c r="J139751" i="2"/>
  <c r="J139988" i="2"/>
  <c r="J140225" i="2"/>
  <c r="J140462" i="2"/>
  <c r="J140699" i="2"/>
  <c r="J140936" i="2"/>
  <c r="J141173" i="2"/>
  <c r="J141410" i="2"/>
  <c r="J141647" i="2"/>
  <c r="J141884" i="2"/>
  <c r="J142121" i="2"/>
  <c r="J142358" i="2"/>
  <c r="J142595" i="2"/>
  <c r="J142832" i="2"/>
  <c r="J143069" i="2"/>
  <c r="J143306" i="2"/>
  <c r="J143543" i="2"/>
  <c r="J143780" i="2"/>
  <c r="J144017" i="2"/>
  <c r="J144254" i="2"/>
  <c r="J144491" i="2"/>
  <c r="J144728" i="2"/>
  <c r="J144965" i="2"/>
  <c r="J145202" i="2"/>
  <c r="J145439" i="2"/>
  <c r="J145676" i="2"/>
  <c r="J145913" i="2"/>
  <c r="J146150" i="2"/>
  <c r="J146387" i="2"/>
  <c r="J146624" i="2"/>
  <c r="J146861" i="2"/>
  <c r="J147098" i="2"/>
  <c r="J147335" i="2"/>
  <c r="J147572" i="2"/>
  <c r="J147809" i="2"/>
  <c r="J148046" i="2"/>
  <c r="J148283" i="2"/>
  <c r="J148520" i="2"/>
  <c r="J148757" i="2"/>
  <c r="J148994" i="2"/>
  <c r="J149231" i="2"/>
  <c r="J149468" i="2"/>
  <c r="J149705" i="2"/>
  <c r="J149942" i="2"/>
  <c r="J150179" i="2"/>
  <c r="J150416" i="2"/>
  <c r="J150653" i="2"/>
  <c r="J150890" i="2"/>
  <c r="J151127" i="2"/>
  <c r="J151364" i="2"/>
  <c r="J151601" i="2"/>
  <c r="J151838" i="2"/>
  <c r="J152075" i="2"/>
  <c r="J152312" i="2"/>
  <c r="J152549" i="2"/>
  <c r="J152786" i="2"/>
  <c r="J153023" i="2"/>
  <c r="J153260" i="2"/>
  <c r="J153497" i="2"/>
  <c r="J153734" i="2"/>
  <c r="J153971" i="2"/>
  <c r="J154208" i="2"/>
  <c r="J154445" i="2"/>
  <c r="J154682" i="2"/>
  <c r="J154919" i="2"/>
  <c r="J155156" i="2"/>
  <c r="J155393" i="2"/>
  <c r="J155630" i="2"/>
  <c r="J155867" i="2"/>
  <c r="J156104" i="2"/>
  <c r="J156341" i="2"/>
  <c r="J156578" i="2"/>
  <c r="J156815" i="2"/>
  <c r="J157052" i="2"/>
  <c r="J157289" i="2"/>
  <c r="J157526" i="2"/>
  <c r="J157763" i="2"/>
  <c r="J158000" i="2"/>
  <c r="J158237" i="2"/>
  <c r="J158474" i="2"/>
  <c r="J158711" i="2"/>
  <c r="J158948" i="2"/>
  <c r="J159185" i="2"/>
  <c r="J159422" i="2"/>
  <c r="J159659" i="2"/>
  <c r="J159896" i="2"/>
  <c r="J160133" i="2"/>
  <c r="J160370" i="2"/>
  <c r="J160607" i="2"/>
  <c r="J160844" i="2"/>
  <c r="J161081" i="2"/>
  <c r="J161318" i="2"/>
  <c r="J161555" i="2"/>
  <c r="J161792" i="2"/>
  <c r="J162029" i="2"/>
  <c r="J162266" i="2"/>
  <c r="J162503" i="2"/>
  <c r="J162740" i="2"/>
  <c r="J162977" i="2"/>
  <c r="J163214" i="2"/>
  <c r="J163451" i="2"/>
  <c r="J163688" i="2"/>
  <c r="J163925" i="2"/>
  <c r="J164162" i="2"/>
  <c r="J164399" i="2"/>
  <c r="J164636" i="2"/>
  <c r="J164873" i="2"/>
  <c r="J165110" i="2"/>
  <c r="J165347" i="2"/>
  <c r="J165584" i="2"/>
  <c r="J165821" i="2"/>
  <c r="J166058" i="2"/>
  <c r="J166295" i="2"/>
  <c r="J166532" i="2"/>
  <c r="J166769" i="2"/>
  <c r="J167006" i="2"/>
  <c r="J167243" i="2"/>
  <c r="J167480" i="2"/>
  <c r="J167717" i="2"/>
  <c r="J167954" i="2"/>
  <c r="J168191" i="2"/>
  <c r="J168428" i="2"/>
  <c r="J168665" i="2"/>
  <c r="J168902" i="2"/>
  <c r="J169139" i="2"/>
  <c r="J169376" i="2"/>
  <c r="J169613" i="2"/>
  <c r="J169850" i="2"/>
  <c r="J170087" i="2"/>
  <c r="J170324" i="2"/>
  <c r="J170561" i="2"/>
  <c r="J170798" i="2"/>
  <c r="J171035" i="2"/>
  <c r="J171272" i="2"/>
  <c r="J171509" i="2"/>
  <c r="J171746" i="2"/>
  <c r="J171983" i="2"/>
  <c r="J172220" i="2"/>
  <c r="J172457" i="2"/>
  <c r="J172694" i="2"/>
  <c r="J172931" i="2"/>
  <c r="J173168" i="2"/>
  <c r="J173405" i="2"/>
  <c r="J173642" i="2"/>
  <c r="J173879" i="2"/>
  <c r="J174116" i="2"/>
  <c r="J174353" i="2"/>
  <c r="J174590" i="2"/>
  <c r="J174827" i="2"/>
  <c r="J175064" i="2"/>
  <c r="J175301" i="2"/>
  <c r="J175538" i="2"/>
  <c r="J175775" i="2"/>
  <c r="J176012" i="2"/>
  <c r="J176249" i="2"/>
  <c r="J176486" i="2"/>
  <c r="J176723" i="2"/>
  <c r="J176960" i="2"/>
  <c r="J177197" i="2"/>
  <c r="J177434" i="2"/>
  <c r="J177671" i="2"/>
  <c r="J177908" i="2"/>
  <c r="J178145" i="2"/>
  <c r="J178382" i="2"/>
  <c r="J178619" i="2"/>
  <c r="J178856" i="2"/>
  <c r="J179093" i="2"/>
  <c r="J179330" i="2"/>
  <c r="J179567" i="2"/>
  <c r="J179804" i="2"/>
  <c r="J180041" i="2"/>
  <c r="J180278" i="2"/>
  <c r="J180515" i="2"/>
  <c r="J180752" i="2"/>
  <c r="J180989" i="2"/>
  <c r="J181226" i="2"/>
  <c r="J181463" i="2"/>
  <c r="J181700" i="2"/>
  <c r="J181937" i="2"/>
  <c r="J182174" i="2"/>
  <c r="J182411" i="2"/>
  <c r="J182648" i="2"/>
  <c r="J182885" i="2"/>
  <c r="J183122" i="2"/>
  <c r="J183359" i="2"/>
  <c r="J183596" i="2"/>
  <c r="J183833" i="2"/>
  <c r="J184070" i="2"/>
  <c r="J184307" i="2"/>
  <c r="J184544" i="2"/>
  <c r="J184781" i="2"/>
  <c r="J185018" i="2"/>
  <c r="J185255" i="2"/>
  <c r="J185492" i="2"/>
  <c r="J185729" i="2"/>
  <c r="J185966" i="2"/>
  <c r="J186203" i="2"/>
  <c r="J186440" i="2"/>
  <c r="J186677" i="2"/>
  <c r="J186914" i="2"/>
  <c r="J187115" i="2"/>
  <c r="J159" i="2"/>
  <c r="J396" i="2"/>
  <c r="J633" i="2"/>
  <c r="J870" i="2"/>
  <c r="J1107" i="2"/>
  <c r="J1344" i="2"/>
  <c r="J1581" i="2"/>
  <c r="J1818" i="2"/>
  <c r="J2055" i="2"/>
  <c r="J2292" i="2"/>
  <c r="J2529" i="2"/>
  <c r="J2766" i="2"/>
  <c r="J3003" i="2"/>
  <c r="J3240" i="2"/>
  <c r="J3477" i="2"/>
  <c r="J3714" i="2"/>
  <c r="J3951" i="2"/>
  <c r="J4188" i="2"/>
  <c r="J4425" i="2"/>
  <c r="J4662" i="2"/>
  <c r="J4899" i="2"/>
  <c r="J5136" i="2"/>
  <c r="J5373" i="2"/>
  <c r="J5610" i="2"/>
  <c r="J5847" i="2"/>
  <c r="J6084" i="2"/>
  <c r="J6321" i="2"/>
  <c r="J6558" i="2"/>
  <c r="J6795" i="2"/>
  <c r="J7032" i="2"/>
  <c r="J7269" i="2"/>
  <c r="J7506" i="2"/>
  <c r="J7743" i="2"/>
  <c r="J7980" i="2"/>
  <c r="J8217" i="2"/>
  <c r="J8454" i="2"/>
  <c r="J8691" i="2"/>
  <c r="J8928" i="2"/>
  <c r="J9165" i="2"/>
  <c r="J9402" i="2"/>
  <c r="J9639" i="2"/>
  <c r="J9876" i="2"/>
  <c r="J10113" i="2"/>
  <c r="J10350" i="2"/>
  <c r="J10587" i="2"/>
  <c r="J10824" i="2"/>
  <c r="J11061" i="2"/>
  <c r="J11298" i="2"/>
  <c r="J11535" i="2"/>
  <c r="J11772" i="2"/>
  <c r="J12009" i="2"/>
  <c r="J12246" i="2"/>
  <c r="J12483" i="2"/>
  <c r="J12720" i="2"/>
  <c r="J12957" i="2"/>
  <c r="J13194" i="2"/>
  <c r="J13431" i="2"/>
  <c r="J13668" i="2"/>
  <c r="J13905" i="2"/>
  <c r="J14142" i="2"/>
  <c r="J14379" i="2"/>
  <c r="J14616" i="2"/>
  <c r="J14853" i="2"/>
  <c r="J15090" i="2"/>
  <c r="J15327" i="2"/>
  <c r="J15564" i="2"/>
  <c r="J15801" i="2"/>
  <c r="J16038" i="2"/>
  <c r="J16275" i="2"/>
  <c r="J16512" i="2"/>
  <c r="J16749" i="2"/>
  <c r="J16986" i="2"/>
  <c r="J17223" i="2"/>
  <c r="J17460" i="2"/>
  <c r="J17697" i="2"/>
  <c r="J17934" i="2"/>
  <c r="J18171" i="2"/>
  <c r="J18408" i="2"/>
  <c r="J18645" i="2"/>
  <c r="J18882" i="2"/>
  <c r="J19119" i="2"/>
  <c r="J19356" i="2"/>
  <c r="J19593" i="2"/>
  <c r="J19830" i="2"/>
  <c r="J20067" i="2"/>
  <c r="J20304" i="2"/>
  <c r="J20541" i="2"/>
  <c r="J20778" i="2"/>
  <c r="J21015" i="2"/>
  <c r="J21252" i="2"/>
  <c r="J21489" i="2"/>
  <c r="J21726" i="2"/>
  <c r="J21963" i="2"/>
  <c r="J22200" i="2"/>
  <c r="J22437" i="2"/>
  <c r="J22674" i="2"/>
  <c r="J22911" i="2"/>
  <c r="J23148" i="2"/>
  <c r="J23385" i="2"/>
  <c r="J23622" i="2"/>
  <c r="J23859" i="2"/>
  <c r="J24096" i="2"/>
  <c r="J24333" i="2"/>
  <c r="J24570" i="2"/>
  <c r="J24807" i="2"/>
  <c r="J25044" i="2"/>
  <c r="J25281" i="2"/>
  <c r="J25518" i="2"/>
  <c r="J25755" i="2"/>
  <c r="J25992" i="2"/>
  <c r="J26229" i="2"/>
  <c r="J26466" i="2"/>
  <c r="J26703" i="2"/>
  <c r="J26940" i="2"/>
  <c r="J27177" i="2"/>
  <c r="J27414" i="2"/>
  <c r="J27651" i="2"/>
  <c r="J27888" i="2"/>
  <c r="J28125" i="2"/>
  <c r="J28362" i="2"/>
  <c r="J28599" i="2"/>
  <c r="J28836" i="2"/>
  <c r="J29073" i="2"/>
  <c r="J29310" i="2"/>
  <c r="J29547" i="2"/>
  <c r="J29784" i="2"/>
  <c r="J30021" i="2"/>
  <c r="J30258" i="2"/>
  <c r="J30495" i="2"/>
  <c r="J30732" i="2"/>
  <c r="J30969" i="2"/>
  <c r="J31206" i="2"/>
  <c r="J31443" i="2"/>
  <c r="J31680" i="2"/>
  <c r="J31917" i="2"/>
  <c r="J32154" i="2"/>
  <c r="J32391" i="2"/>
  <c r="J32628" i="2"/>
  <c r="J32865" i="2"/>
  <c r="J33102" i="2"/>
  <c r="J33339" i="2"/>
  <c r="J33576" i="2"/>
  <c r="J33813" i="2"/>
  <c r="J34050" i="2"/>
  <c r="J34287" i="2"/>
  <c r="J34524" i="2"/>
  <c r="J34761" i="2"/>
  <c r="J34998" i="2"/>
  <c r="J35235" i="2"/>
  <c r="J35472" i="2"/>
  <c r="J35709" i="2"/>
  <c r="J35946" i="2"/>
  <c r="J36183" i="2"/>
  <c r="J36420" i="2"/>
  <c r="J36657" i="2"/>
  <c r="J36894" i="2"/>
  <c r="J37131" i="2"/>
  <c r="J37368" i="2"/>
  <c r="J37605" i="2"/>
  <c r="J37842" i="2"/>
  <c r="J38079" i="2"/>
  <c r="J38316" i="2"/>
  <c r="J38553" i="2"/>
  <c r="J38790" i="2"/>
  <c r="J39027" i="2"/>
  <c r="J39264" i="2"/>
  <c r="J39501" i="2"/>
  <c r="J39738" i="2"/>
  <c r="J39975" i="2"/>
  <c r="J40212" i="2"/>
  <c r="J40449" i="2"/>
  <c r="J40686" i="2"/>
  <c r="J40923" i="2"/>
  <c r="J41160" i="2"/>
  <c r="J41397" i="2"/>
  <c r="J41634" i="2"/>
  <c r="J41871" i="2"/>
  <c r="J42108" i="2"/>
  <c r="J42345" i="2"/>
  <c r="J42582" i="2"/>
  <c r="J42819" i="2"/>
  <c r="J43056" i="2"/>
  <c r="J43293" i="2"/>
  <c r="J43530" i="2"/>
  <c r="J43767" i="2"/>
  <c r="J44004" i="2"/>
  <c r="J44241" i="2"/>
  <c r="J44478" i="2"/>
  <c r="J44715" i="2"/>
  <c r="J44952" i="2"/>
  <c r="J45189" i="2"/>
  <c r="J45426" i="2"/>
  <c r="J45663" i="2"/>
  <c r="J45900" i="2"/>
  <c r="J46137" i="2"/>
  <c r="J46374" i="2"/>
  <c r="J46611" i="2"/>
  <c r="J46848" i="2"/>
  <c r="J47085" i="2"/>
  <c r="J47322" i="2"/>
  <c r="J47559" i="2"/>
  <c r="J47796" i="2"/>
  <c r="J48033" i="2"/>
  <c r="J48270" i="2"/>
  <c r="J48507" i="2"/>
  <c r="J48744" i="2"/>
  <c r="J48981" i="2"/>
  <c r="J49218" i="2"/>
  <c r="J49455" i="2"/>
  <c r="J49692" i="2"/>
  <c r="J49929" i="2"/>
  <c r="J50166" i="2"/>
  <c r="J50403" i="2"/>
  <c r="J50640" i="2"/>
  <c r="J50877" i="2"/>
  <c r="J51114" i="2"/>
  <c r="J51351" i="2"/>
  <c r="J51588" i="2"/>
  <c r="J51825" i="2"/>
  <c r="J52062" i="2"/>
  <c r="J52299" i="2"/>
  <c r="J52536" i="2"/>
  <c r="J52773" i="2"/>
  <c r="J53010" i="2"/>
  <c r="J53247" i="2"/>
  <c r="J53484" i="2"/>
  <c r="J53721" i="2"/>
  <c r="J53958" i="2"/>
  <c r="J54195" i="2"/>
  <c r="J54432" i="2"/>
  <c r="J54669" i="2"/>
  <c r="J54906" i="2"/>
  <c r="J55143" i="2"/>
  <c r="J55380" i="2"/>
  <c r="J55617" i="2"/>
  <c r="J55854" i="2"/>
  <c r="J56091" i="2"/>
  <c r="J56328" i="2"/>
  <c r="J56565" i="2"/>
  <c r="J56802" i="2"/>
  <c r="J57039" i="2"/>
  <c r="J57276" i="2"/>
  <c r="J57513" i="2"/>
  <c r="J57750" i="2"/>
  <c r="J57987" i="2"/>
  <c r="J58224" i="2"/>
  <c r="J58461" i="2"/>
  <c r="J58698" i="2"/>
  <c r="J58935" i="2"/>
  <c r="J59172" i="2"/>
  <c r="J59409" i="2"/>
  <c r="J59646" i="2"/>
  <c r="J59883" i="2"/>
  <c r="J60120" i="2"/>
  <c r="J60357" i="2"/>
  <c r="J60594" i="2"/>
  <c r="J60831" i="2"/>
  <c r="J61068" i="2"/>
  <c r="J61305" i="2"/>
  <c r="J61542" i="2"/>
  <c r="J61779" i="2"/>
  <c r="J62016" i="2"/>
  <c r="J62253" i="2"/>
  <c r="J62490" i="2"/>
  <c r="J62727" i="2"/>
  <c r="J62964" i="2"/>
  <c r="J63201" i="2"/>
  <c r="J63438" i="2"/>
  <c r="J63675" i="2"/>
  <c r="J63912" i="2"/>
  <c r="J64149" i="2"/>
  <c r="J64386" i="2"/>
  <c r="J64623" i="2"/>
  <c r="J64860" i="2"/>
  <c r="J65097" i="2"/>
  <c r="J65334" i="2"/>
  <c r="J65571" i="2"/>
  <c r="J65808" i="2"/>
  <c r="J66045" i="2"/>
  <c r="J66282" i="2"/>
  <c r="J66519" i="2"/>
  <c r="J66756" i="2"/>
  <c r="J66993" i="2"/>
  <c r="J67230" i="2"/>
  <c r="J67467" i="2"/>
  <c r="J67704" i="2"/>
  <c r="J67941" i="2"/>
  <c r="J68178" i="2"/>
  <c r="J68415" i="2"/>
  <c r="J68652" i="2"/>
  <c r="J68889" i="2"/>
  <c r="J69126" i="2"/>
  <c r="J69363" i="2"/>
  <c r="J69600" i="2"/>
  <c r="J69837" i="2"/>
  <c r="J70074" i="2"/>
  <c r="J70311" i="2"/>
  <c r="J70548" i="2"/>
  <c r="J70785" i="2"/>
  <c r="J71022" i="2"/>
  <c r="J71259" i="2"/>
  <c r="J71496" i="2"/>
  <c r="J71733" i="2"/>
  <c r="J71970" i="2"/>
  <c r="J72207" i="2"/>
  <c r="J72444" i="2"/>
  <c r="J72681" i="2"/>
  <c r="J72918" i="2"/>
  <c r="J73155" i="2"/>
  <c r="J73392" i="2"/>
  <c r="J73629" i="2"/>
  <c r="J73866" i="2"/>
  <c r="J74103" i="2"/>
  <c r="J74340" i="2"/>
  <c r="J74577" i="2"/>
  <c r="J74814" i="2"/>
  <c r="J75051" i="2"/>
  <c r="J75288" i="2"/>
  <c r="J75525" i="2"/>
  <c r="J75762" i="2"/>
  <c r="J75999" i="2"/>
  <c r="J76236" i="2"/>
  <c r="J76473" i="2"/>
  <c r="J76710" i="2"/>
  <c r="J76947" i="2"/>
  <c r="J77184" i="2"/>
  <c r="J77421" i="2"/>
  <c r="J77658" i="2"/>
  <c r="J77895" i="2"/>
  <c r="J78132" i="2"/>
  <c r="J78369" i="2"/>
  <c r="J78606" i="2"/>
  <c r="J78843" i="2"/>
  <c r="J79080" i="2"/>
  <c r="J79317" i="2"/>
  <c r="J79554" i="2"/>
  <c r="J79791" i="2"/>
  <c r="J80028" i="2"/>
  <c r="J80265" i="2"/>
  <c r="J80502" i="2"/>
  <c r="J80739" i="2"/>
  <c r="J80976" i="2"/>
  <c r="J81213" i="2"/>
  <c r="J81450" i="2"/>
  <c r="J81687" i="2"/>
  <c r="J81924" i="2"/>
  <c r="J82161" i="2"/>
  <c r="J82398" i="2"/>
  <c r="J82635" i="2"/>
  <c r="J82872" i="2"/>
  <c r="J83109" i="2"/>
  <c r="J83346" i="2"/>
  <c r="J83583" i="2"/>
  <c r="J83820" i="2"/>
  <c r="J84057" i="2"/>
  <c r="J84294" i="2"/>
  <c r="J84531" i="2"/>
  <c r="J84768" i="2"/>
  <c r="J85005" i="2"/>
  <c r="J85242" i="2"/>
  <c r="J85479" i="2"/>
  <c r="J85716" i="2"/>
  <c r="J85953" i="2"/>
  <c r="J86190" i="2"/>
  <c r="J86427" i="2"/>
  <c r="J86664" i="2"/>
  <c r="J86901" i="2"/>
  <c r="J87138" i="2"/>
  <c r="J87375" i="2"/>
  <c r="J87612" i="2"/>
  <c r="J87849" i="2"/>
  <c r="J88086" i="2"/>
  <c r="J88323" i="2"/>
  <c r="J88560" i="2"/>
  <c r="J88797" i="2"/>
  <c r="J89034" i="2"/>
  <c r="J89271" i="2"/>
  <c r="J89508" i="2"/>
  <c r="J89745" i="2"/>
  <c r="J89982" i="2"/>
  <c r="J90219" i="2"/>
  <c r="J90456" i="2"/>
  <c r="J90693" i="2"/>
  <c r="J90930" i="2"/>
  <c r="J91167" i="2"/>
  <c r="J91404" i="2"/>
  <c r="J91641" i="2"/>
  <c r="J91878" i="2"/>
  <c r="J92115" i="2"/>
  <c r="J92352" i="2"/>
  <c r="J92589" i="2"/>
  <c r="J92826" i="2"/>
  <c r="J93063" i="2"/>
  <c r="J93300" i="2"/>
  <c r="J93537" i="2"/>
  <c r="J93774" i="2"/>
  <c r="J94011" i="2"/>
  <c r="J94248" i="2"/>
  <c r="J94485" i="2"/>
  <c r="J94722" i="2"/>
  <c r="J94959" i="2"/>
  <c r="J95196" i="2"/>
  <c r="J95433" i="2"/>
  <c r="J95670" i="2"/>
  <c r="J95907" i="2"/>
  <c r="J96144" i="2"/>
  <c r="J96381" i="2"/>
  <c r="J96618" i="2"/>
  <c r="J96855" i="2"/>
  <c r="J97092" i="2"/>
  <c r="J97329" i="2"/>
  <c r="J97566" i="2"/>
  <c r="J97803" i="2"/>
  <c r="J98040" i="2"/>
  <c r="J98277" i="2"/>
  <c r="J98514" i="2"/>
  <c r="J98751" i="2"/>
  <c r="J98988" i="2"/>
  <c r="J99225" i="2"/>
  <c r="J99462" i="2"/>
  <c r="J99699" i="2"/>
  <c r="J99936" i="2"/>
  <c r="J100173" i="2"/>
  <c r="J100410" i="2"/>
  <c r="J100647" i="2"/>
  <c r="J100884" i="2"/>
  <c r="J101121" i="2"/>
  <c r="J101358" i="2"/>
  <c r="J101595" i="2"/>
  <c r="J101832" i="2"/>
  <c r="J102069" i="2"/>
  <c r="J102306" i="2"/>
  <c r="J102543" i="2"/>
  <c r="J102780" i="2"/>
  <c r="J103017" i="2"/>
  <c r="J103254" i="2"/>
  <c r="J103491" i="2"/>
  <c r="J103728" i="2"/>
  <c r="J103965" i="2"/>
  <c r="J104202" i="2"/>
  <c r="J104439" i="2"/>
  <c r="J104676" i="2"/>
  <c r="J104913" i="2"/>
  <c r="J105150" i="2"/>
  <c r="J105387" i="2"/>
  <c r="J105624" i="2"/>
  <c r="J105861" i="2"/>
  <c r="J106098" i="2"/>
  <c r="J106335" i="2"/>
  <c r="J106572" i="2"/>
  <c r="J106809" i="2"/>
  <c r="J107046" i="2"/>
  <c r="J107283" i="2"/>
  <c r="J107520" i="2"/>
  <c r="J107757" i="2"/>
  <c r="J107994" i="2"/>
  <c r="J108231" i="2"/>
  <c r="J108468" i="2"/>
  <c r="J108705" i="2"/>
  <c r="J108942" i="2"/>
  <c r="J109179" i="2"/>
  <c r="J109416" i="2"/>
  <c r="J109653" i="2"/>
  <c r="J109890" i="2"/>
  <c r="J110127" i="2"/>
  <c r="J110364" i="2"/>
  <c r="J110601" i="2"/>
  <c r="J110838" i="2"/>
  <c r="J111075" i="2"/>
  <c r="J111312" i="2"/>
  <c r="J111549" i="2"/>
  <c r="J111786" i="2"/>
  <c r="J112023" i="2"/>
  <c r="J112260" i="2"/>
  <c r="J112497" i="2"/>
  <c r="J112734" i="2"/>
  <c r="J112971" i="2"/>
  <c r="J113208" i="2"/>
  <c r="J113445" i="2"/>
  <c r="J113682" i="2"/>
  <c r="J113919" i="2"/>
  <c r="J114156" i="2"/>
  <c r="J114393" i="2"/>
  <c r="J114630" i="2"/>
  <c r="J114867" i="2"/>
  <c r="J115104" i="2"/>
  <c r="J115341" i="2"/>
  <c r="J115578" i="2"/>
  <c r="J115815" i="2"/>
  <c r="J116052" i="2"/>
  <c r="J116289" i="2"/>
  <c r="J116526" i="2"/>
  <c r="J116763" i="2"/>
  <c r="J117000" i="2"/>
  <c r="J117237" i="2"/>
  <c r="J117474" i="2"/>
  <c r="J117711" i="2"/>
  <c r="J117948" i="2"/>
  <c r="J118185" i="2"/>
  <c r="J118422" i="2"/>
  <c r="J118659" i="2"/>
  <c r="J118896" i="2"/>
  <c r="J119133" i="2"/>
  <c r="J119370" i="2"/>
  <c r="J119607" i="2"/>
  <c r="J119844" i="2"/>
  <c r="J120081" i="2"/>
  <c r="J120318" i="2"/>
  <c r="J120555" i="2"/>
  <c r="J120792" i="2"/>
  <c r="J121029" i="2"/>
  <c r="J121266" i="2"/>
  <c r="J121503" i="2"/>
  <c r="J121740" i="2"/>
  <c r="J121977" i="2"/>
  <c r="J122214" i="2"/>
  <c r="J122451" i="2"/>
  <c r="J122688" i="2"/>
  <c r="J122925" i="2"/>
  <c r="J123162" i="2"/>
  <c r="J123399" i="2"/>
  <c r="J123636" i="2"/>
  <c r="J123873" i="2"/>
  <c r="J124110" i="2"/>
  <c r="J124347" i="2"/>
  <c r="J124584" i="2"/>
  <c r="J124821" i="2"/>
  <c r="J125058" i="2"/>
  <c r="J125295" i="2"/>
  <c r="J125532" i="2"/>
  <c r="J125769" i="2"/>
  <c r="J126006" i="2"/>
  <c r="J126243" i="2"/>
  <c r="J126480" i="2"/>
  <c r="J126717" i="2"/>
  <c r="J126954" i="2"/>
  <c r="J127191" i="2"/>
  <c r="J127428" i="2"/>
  <c r="J127665" i="2"/>
  <c r="J127902" i="2"/>
  <c r="J128139" i="2"/>
  <c r="J128376" i="2"/>
  <c r="J128613" i="2"/>
  <c r="J128850" i="2"/>
  <c r="J129087" i="2"/>
  <c r="J129324" i="2"/>
  <c r="J129561" i="2"/>
  <c r="J129798" i="2"/>
  <c r="J130035" i="2"/>
  <c r="J130272" i="2"/>
  <c r="J130509" i="2"/>
  <c r="J130746" i="2"/>
  <c r="J130983" i="2"/>
  <c r="J131220" i="2"/>
  <c r="J131457" i="2"/>
  <c r="J131694" i="2"/>
  <c r="J131931" i="2"/>
  <c r="J132168" i="2"/>
  <c r="J132405" i="2"/>
  <c r="J132642" i="2"/>
  <c r="J132879" i="2"/>
  <c r="J133116" i="2"/>
  <c r="J133353" i="2"/>
  <c r="J133590" i="2"/>
  <c r="J133827" i="2"/>
  <c r="J134064" i="2"/>
  <c r="J134301" i="2"/>
  <c r="J134538" i="2"/>
  <c r="J134775" i="2"/>
  <c r="J135012" i="2"/>
  <c r="J135249" i="2"/>
  <c r="J135486" i="2"/>
  <c r="J135723" i="2"/>
  <c r="J135960" i="2"/>
  <c r="J136197" i="2"/>
  <c r="J136434" i="2"/>
  <c r="J136671" i="2"/>
  <c r="J136908" i="2"/>
  <c r="J137145" i="2"/>
  <c r="J137382" i="2"/>
  <c r="J137619" i="2"/>
  <c r="J137856" i="2"/>
  <c r="J138093" i="2"/>
  <c r="J138330" i="2"/>
  <c r="J138567" i="2"/>
  <c r="J138804" i="2"/>
  <c r="J139041" i="2"/>
  <c r="J139278" i="2"/>
  <c r="J139515" i="2"/>
  <c r="J139752" i="2"/>
  <c r="J139989" i="2"/>
  <c r="J140226" i="2"/>
  <c r="J140463" i="2"/>
  <c r="J140700" i="2"/>
  <c r="J140937" i="2"/>
  <c r="J141174" i="2"/>
  <c r="J141411" i="2"/>
  <c r="J141648" i="2"/>
  <c r="J141885" i="2"/>
  <c r="J142122" i="2"/>
  <c r="J142359" i="2"/>
  <c r="J142596" i="2"/>
  <c r="J142833" i="2"/>
  <c r="J143070" i="2"/>
  <c r="J143307" i="2"/>
  <c r="J143544" i="2"/>
  <c r="J143781" i="2"/>
  <c r="J144018" i="2"/>
  <c r="J144255" i="2"/>
  <c r="J144492" i="2"/>
  <c r="J144729" i="2"/>
  <c r="J144966" i="2"/>
  <c r="J145203" i="2"/>
  <c r="J145440" i="2"/>
  <c r="J145677" i="2"/>
  <c r="J145914" i="2"/>
  <c r="J146151" i="2"/>
  <c r="J146388" i="2"/>
  <c r="J146625" i="2"/>
  <c r="J146862" i="2"/>
  <c r="J147099" i="2"/>
  <c r="J147336" i="2"/>
  <c r="J147573" i="2"/>
  <c r="J147810" i="2"/>
  <c r="J148047" i="2"/>
  <c r="J148284" i="2"/>
  <c r="J148521" i="2"/>
  <c r="J148758" i="2"/>
  <c r="J148995" i="2"/>
  <c r="J149232" i="2"/>
  <c r="J149469" i="2"/>
  <c r="J149706" i="2"/>
  <c r="J149943" i="2"/>
  <c r="J150180" i="2"/>
  <c r="J150417" i="2"/>
  <c r="J150654" i="2"/>
  <c r="J150891" i="2"/>
  <c r="J151128" i="2"/>
  <c r="J151365" i="2"/>
  <c r="J151602" i="2"/>
  <c r="J151839" i="2"/>
  <c r="J152076" i="2"/>
  <c r="J152313" i="2"/>
  <c r="J152550" i="2"/>
  <c r="J152787" i="2"/>
  <c r="J153024" i="2"/>
  <c r="J153261" i="2"/>
  <c r="J153498" i="2"/>
  <c r="J153735" i="2"/>
  <c r="J153972" i="2"/>
  <c r="J154209" i="2"/>
  <c r="J154446" i="2"/>
  <c r="J154683" i="2"/>
  <c r="J154920" i="2"/>
  <c r="J155157" i="2"/>
  <c r="J155394" i="2"/>
  <c r="J155631" i="2"/>
  <c r="J155868" i="2"/>
  <c r="J156105" i="2"/>
  <c r="J156342" i="2"/>
  <c r="J156579" i="2"/>
  <c r="J156816" i="2"/>
  <c r="J157053" i="2"/>
  <c r="J157290" i="2"/>
  <c r="J157527" i="2"/>
  <c r="J157764" i="2"/>
  <c r="J158001" i="2"/>
  <c r="J158238" i="2"/>
  <c r="J158475" i="2"/>
  <c r="J158712" i="2"/>
  <c r="J158949" i="2"/>
  <c r="J159186" i="2"/>
  <c r="J159423" i="2"/>
  <c r="J159660" i="2"/>
  <c r="J159897" i="2"/>
  <c r="J160134" i="2"/>
  <c r="J160371" i="2"/>
  <c r="J160608" i="2"/>
  <c r="J160845" i="2"/>
  <c r="J161082" i="2"/>
  <c r="J161319" i="2"/>
  <c r="J161556" i="2"/>
  <c r="J161793" i="2"/>
  <c r="J162030" i="2"/>
  <c r="J162267" i="2"/>
  <c r="J162504" i="2"/>
  <c r="J162741" i="2"/>
  <c r="J162978" i="2"/>
  <c r="J163215" i="2"/>
  <c r="J163452" i="2"/>
  <c r="J163689" i="2"/>
  <c r="J163926" i="2"/>
  <c r="J164163" i="2"/>
  <c r="J164400" i="2"/>
  <c r="J164637" i="2"/>
  <c r="J164874" i="2"/>
  <c r="J165111" i="2"/>
  <c r="J165348" i="2"/>
  <c r="J165585" i="2"/>
  <c r="J165822" i="2"/>
  <c r="J166059" i="2"/>
  <c r="J166296" i="2"/>
  <c r="J166533" i="2"/>
  <c r="J166770" i="2"/>
  <c r="J167007" i="2"/>
  <c r="J167244" i="2"/>
  <c r="J167481" i="2"/>
  <c r="J167718" i="2"/>
  <c r="J167955" i="2"/>
  <c r="J168192" i="2"/>
  <c r="J168429" i="2"/>
  <c r="J168666" i="2"/>
  <c r="J168903" i="2"/>
  <c r="J169140" i="2"/>
  <c r="J169377" i="2"/>
  <c r="J169614" i="2"/>
  <c r="J169851" i="2"/>
  <c r="J170088" i="2"/>
  <c r="J170325" i="2"/>
  <c r="J170562" i="2"/>
  <c r="J170799" i="2"/>
  <c r="J171036" i="2"/>
  <c r="J171273" i="2"/>
  <c r="J171510" i="2"/>
  <c r="J171747" i="2"/>
  <c r="J171984" i="2"/>
  <c r="J172221" i="2"/>
  <c r="J172458" i="2"/>
  <c r="J172695" i="2"/>
  <c r="J172932" i="2"/>
  <c r="J173169" i="2"/>
  <c r="J173406" i="2"/>
  <c r="J173643" i="2"/>
  <c r="J173880" i="2"/>
  <c r="J174117" i="2"/>
  <c r="J174354" i="2"/>
  <c r="J174591" i="2"/>
  <c r="J174828" i="2"/>
  <c r="J175065" i="2"/>
  <c r="J175302" i="2"/>
  <c r="J175539" i="2"/>
  <c r="J175776" i="2"/>
  <c r="J176013" i="2"/>
  <c r="J176250" i="2"/>
  <c r="J176487" i="2"/>
  <c r="J176724" i="2"/>
  <c r="J176961" i="2"/>
  <c r="J177198" i="2"/>
  <c r="J177435" i="2"/>
  <c r="J177672" i="2"/>
  <c r="J177909" i="2"/>
  <c r="J178146" i="2"/>
  <c r="J178383" i="2"/>
  <c r="J178620" i="2"/>
  <c r="J178857" i="2"/>
  <c r="J179094" i="2"/>
  <c r="J179331" i="2"/>
  <c r="J179568" i="2"/>
  <c r="J179805" i="2"/>
  <c r="J180042" i="2"/>
  <c r="J180279" i="2"/>
  <c r="J180516" i="2"/>
  <c r="J180753" i="2"/>
  <c r="J180990" i="2"/>
  <c r="J181227" i="2"/>
  <c r="J181464" i="2"/>
  <c r="J181701" i="2"/>
  <c r="J181938" i="2"/>
  <c r="J182175" i="2"/>
  <c r="J182412" i="2"/>
  <c r="J182649" i="2"/>
  <c r="J182886" i="2"/>
  <c r="J183123" i="2"/>
  <c r="J183360" i="2"/>
  <c r="J183597" i="2"/>
  <c r="J183834" i="2"/>
  <c r="J184071" i="2"/>
  <c r="J184308" i="2"/>
  <c r="J184545" i="2"/>
  <c r="J184782" i="2"/>
  <c r="J185019" i="2"/>
  <c r="J185256" i="2"/>
  <c r="J185493" i="2"/>
  <c r="J185730" i="2"/>
  <c r="J185967" i="2"/>
  <c r="J186204" i="2"/>
  <c r="J186441" i="2"/>
  <c r="J186678" i="2"/>
  <c r="J186915" i="2"/>
  <c r="J187116" i="2"/>
  <c r="J160" i="2"/>
  <c r="J397" i="2"/>
  <c r="J634" i="2"/>
  <c r="J871" i="2"/>
  <c r="J1108" i="2"/>
  <c r="J1345" i="2"/>
  <c r="J1582" i="2"/>
  <c r="J1819" i="2"/>
  <c r="J2056" i="2"/>
  <c r="J2293" i="2"/>
  <c r="J2530" i="2"/>
  <c r="J2767" i="2"/>
  <c r="J3004" i="2"/>
  <c r="J3241" i="2"/>
  <c r="J3478" i="2"/>
  <c r="J3715" i="2"/>
  <c r="J3952" i="2"/>
  <c r="J4189" i="2"/>
  <c r="J4426" i="2"/>
  <c r="J4663" i="2"/>
  <c r="J4900" i="2"/>
  <c r="J5137" i="2"/>
  <c r="J5374" i="2"/>
  <c r="J5611" i="2"/>
  <c r="J5848" i="2"/>
  <c r="J6085" i="2"/>
  <c r="J6322" i="2"/>
  <c r="J6559" i="2"/>
  <c r="J6796" i="2"/>
  <c r="J7033" i="2"/>
  <c r="J7270" i="2"/>
  <c r="J7507" i="2"/>
  <c r="J7744" i="2"/>
  <c r="J7981" i="2"/>
  <c r="J8218" i="2"/>
  <c r="J8455" i="2"/>
  <c r="J8692" i="2"/>
  <c r="J8929" i="2"/>
  <c r="J9166" i="2"/>
  <c r="J9403" i="2"/>
  <c r="J9640" i="2"/>
  <c r="J9877" i="2"/>
  <c r="J10114" i="2"/>
  <c r="J10351" i="2"/>
  <c r="J10588" i="2"/>
  <c r="J10825" i="2"/>
  <c r="J11062" i="2"/>
  <c r="J11299" i="2"/>
  <c r="J11536" i="2"/>
  <c r="J11773" i="2"/>
  <c r="J12010" i="2"/>
  <c r="J12247" i="2"/>
  <c r="J12484" i="2"/>
  <c r="J12721" i="2"/>
  <c r="J12958" i="2"/>
  <c r="J13195" i="2"/>
  <c r="J13432" i="2"/>
  <c r="J13669" i="2"/>
  <c r="J13906" i="2"/>
  <c r="J14143" i="2"/>
  <c r="J14380" i="2"/>
  <c r="J14617" i="2"/>
  <c r="J14854" i="2"/>
  <c r="J15091" i="2"/>
  <c r="J15328" i="2"/>
  <c r="J15565" i="2"/>
  <c r="J15802" i="2"/>
  <c r="J16039" i="2"/>
  <c r="J16276" i="2"/>
  <c r="J16513" i="2"/>
  <c r="J16750" i="2"/>
  <c r="J16987" i="2"/>
  <c r="J17224" i="2"/>
  <c r="J17461" i="2"/>
  <c r="J17698" i="2"/>
  <c r="J17935" i="2"/>
  <c r="J18172" i="2"/>
  <c r="J18409" i="2"/>
  <c r="J18646" i="2"/>
  <c r="J18883" i="2"/>
  <c r="J19120" i="2"/>
  <c r="J19357" i="2"/>
  <c r="J19594" i="2"/>
  <c r="J19831" i="2"/>
  <c r="J20068" i="2"/>
  <c r="J20305" i="2"/>
  <c r="J20542" i="2"/>
  <c r="J20779" i="2"/>
  <c r="J21016" i="2"/>
  <c r="J21253" i="2"/>
  <c r="J21490" i="2"/>
  <c r="J21727" i="2"/>
  <c r="J21964" i="2"/>
  <c r="J22201" i="2"/>
  <c r="J22438" i="2"/>
  <c r="J22675" i="2"/>
  <c r="J22912" i="2"/>
  <c r="J23149" i="2"/>
  <c r="J23386" i="2"/>
  <c r="J23623" i="2"/>
  <c r="J23860" i="2"/>
  <c r="J24097" i="2"/>
  <c r="J24334" i="2"/>
  <c r="J24571" i="2"/>
  <c r="J24808" i="2"/>
  <c r="J25045" i="2"/>
  <c r="J25282" i="2"/>
  <c r="J25519" i="2"/>
  <c r="J25756" i="2"/>
  <c r="J25993" i="2"/>
  <c r="J26230" i="2"/>
  <c r="J26467" i="2"/>
  <c r="J26704" i="2"/>
  <c r="J26941" i="2"/>
  <c r="J27178" i="2"/>
  <c r="J27415" i="2"/>
  <c r="J27652" i="2"/>
  <c r="J27889" i="2"/>
  <c r="J28126" i="2"/>
  <c r="J28363" i="2"/>
  <c r="J28600" i="2"/>
  <c r="J28837" i="2"/>
  <c r="J29074" i="2"/>
  <c r="J29311" i="2"/>
  <c r="J29548" i="2"/>
  <c r="J29785" i="2"/>
  <c r="J30022" i="2"/>
  <c r="J30259" i="2"/>
  <c r="J30496" i="2"/>
  <c r="J30733" i="2"/>
  <c r="J30970" i="2"/>
  <c r="J31207" i="2"/>
  <c r="J31444" i="2"/>
  <c r="J31681" i="2"/>
  <c r="J31918" i="2"/>
  <c r="J32155" i="2"/>
  <c r="J32392" i="2"/>
  <c r="J32629" i="2"/>
  <c r="J32866" i="2"/>
  <c r="J33103" i="2"/>
  <c r="J33340" i="2"/>
  <c r="J33577" i="2"/>
  <c r="J33814" i="2"/>
  <c r="J34051" i="2"/>
  <c r="J34288" i="2"/>
  <c r="J34525" i="2"/>
  <c r="J34762" i="2"/>
  <c r="J34999" i="2"/>
  <c r="J35236" i="2"/>
  <c r="J35473" i="2"/>
  <c r="J35710" i="2"/>
  <c r="J35947" i="2"/>
  <c r="J36184" i="2"/>
  <c r="J36421" i="2"/>
  <c r="J36658" i="2"/>
  <c r="J36895" i="2"/>
  <c r="J37132" i="2"/>
  <c r="J37369" i="2"/>
  <c r="J37606" i="2"/>
  <c r="J37843" i="2"/>
  <c r="J38080" i="2"/>
  <c r="J38317" i="2"/>
  <c r="J38554" i="2"/>
  <c r="J38791" i="2"/>
  <c r="J39028" i="2"/>
  <c r="J39265" i="2"/>
  <c r="J39502" i="2"/>
  <c r="J39739" i="2"/>
  <c r="J39976" i="2"/>
  <c r="J40213" i="2"/>
  <c r="J40450" i="2"/>
  <c r="J40687" i="2"/>
  <c r="J40924" i="2"/>
  <c r="J41161" i="2"/>
  <c r="J41398" i="2"/>
  <c r="J41635" i="2"/>
  <c r="J41872" i="2"/>
  <c r="J42109" i="2"/>
  <c r="J42346" i="2"/>
  <c r="J42583" i="2"/>
  <c r="J42820" i="2"/>
  <c r="J43057" i="2"/>
  <c r="J43294" i="2"/>
  <c r="J43531" i="2"/>
  <c r="J43768" i="2"/>
  <c r="J44005" i="2"/>
  <c r="J44242" i="2"/>
  <c r="J44479" i="2"/>
  <c r="J44716" i="2"/>
  <c r="J44953" i="2"/>
  <c r="J45190" i="2"/>
  <c r="J45427" i="2"/>
  <c r="J45664" i="2"/>
  <c r="J45901" i="2"/>
  <c r="J46138" i="2"/>
  <c r="J46375" i="2"/>
  <c r="J46612" i="2"/>
  <c r="J46849" i="2"/>
  <c r="J47086" i="2"/>
  <c r="J47323" i="2"/>
  <c r="J47560" i="2"/>
  <c r="J47797" i="2"/>
  <c r="J48034" i="2"/>
  <c r="J48271" i="2"/>
  <c r="J48508" i="2"/>
  <c r="J48745" i="2"/>
  <c r="J48982" i="2"/>
  <c r="J49219" i="2"/>
  <c r="J49456" i="2"/>
  <c r="J49693" i="2"/>
  <c r="J49930" i="2"/>
  <c r="J50167" i="2"/>
  <c r="J50404" i="2"/>
  <c r="J50641" i="2"/>
  <c r="J50878" i="2"/>
  <c r="J51115" i="2"/>
  <c r="J51352" i="2"/>
  <c r="J51589" i="2"/>
  <c r="J51826" i="2"/>
  <c r="J52063" i="2"/>
  <c r="J52300" i="2"/>
  <c r="J52537" i="2"/>
  <c r="J52774" i="2"/>
  <c r="J53011" i="2"/>
  <c r="J53248" i="2"/>
  <c r="J53485" i="2"/>
  <c r="J53722" i="2"/>
  <c r="J53959" i="2"/>
  <c r="J54196" i="2"/>
  <c r="J54433" i="2"/>
  <c r="J54670" i="2"/>
  <c r="J54907" i="2"/>
  <c r="J55144" i="2"/>
  <c r="J55381" i="2"/>
  <c r="J55618" i="2"/>
  <c r="J55855" i="2"/>
  <c r="J56092" i="2"/>
  <c r="J56329" i="2"/>
  <c r="J56566" i="2"/>
  <c r="J56803" i="2"/>
  <c r="J57040" i="2"/>
  <c r="J57277" i="2"/>
  <c r="J57514" i="2"/>
  <c r="J57751" i="2"/>
  <c r="J57988" i="2"/>
  <c r="J58225" i="2"/>
  <c r="J58462" i="2"/>
  <c r="J58699" i="2"/>
  <c r="J58936" i="2"/>
  <c r="J59173" i="2"/>
  <c r="J59410" i="2"/>
  <c r="J59647" i="2"/>
  <c r="J59884" i="2"/>
  <c r="J60121" i="2"/>
  <c r="J60358" i="2"/>
  <c r="J60595" i="2"/>
  <c r="J60832" i="2"/>
  <c r="J61069" i="2"/>
  <c r="J61306" i="2"/>
  <c r="J61543" i="2"/>
  <c r="J61780" i="2"/>
  <c r="J62017" i="2"/>
  <c r="J62254" i="2"/>
  <c r="J62491" i="2"/>
  <c r="J62728" i="2"/>
  <c r="J62965" i="2"/>
  <c r="J63202" i="2"/>
  <c r="J63439" i="2"/>
  <c r="J63676" i="2"/>
  <c r="J63913" i="2"/>
  <c r="J64150" i="2"/>
  <c r="J64387" i="2"/>
  <c r="J64624" i="2"/>
  <c r="J64861" i="2"/>
  <c r="J65098" i="2"/>
  <c r="J65335" i="2"/>
  <c r="J65572" i="2"/>
  <c r="J65809" i="2"/>
  <c r="J66046" i="2"/>
  <c r="J66283" i="2"/>
  <c r="J66520" i="2"/>
  <c r="J66757" i="2"/>
  <c r="J66994" i="2"/>
  <c r="J67231" i="2"/>
  <c r="J67468" i="2"/>
  <c r="J67705" i="2"/>
  <c r="J67942" i="2"/>
  <c r="J68179" i="2"/>
  <c r="J68416" i="2"/>
  <c r="J68653" i="2"/>
  <c r="J68890" i="2"/>
  <c r="J69127" i="2"/>
  <c r="J69364" i="2"/>
  <c r="J69601" i="2"/>
  <c r="J69838" i="2"/>
  <c r="J70075" i="2"/>
  <c r="J70312" i="2"/>
  <c r="J70549" i="2"/>
  <c r="J70786" i="2"/>
  <c r="J71023" i="2"/>
  <c r="J71260" i="2"/>
  <c r="J71497" i="2"/>
  <c r="J71734" i="2"/>
  <c r="J71971" i="2"/>
  <c r="J72208" i="2"/>
  <c r="J72445" i="2"/>
  <c r="J72682" i="2"/>
  <c r="J72919" i="2"/>
  <c r="J73156" i="2"/>
  <c r="J73393" i="2"/>
  <c r="J73630" i="2"/>
  <c r="J73867" i="2"/>
  <c r="J74104" i="2"/>
  <c r="J74341" i="2"/>
  <c r="J74578" i="2"/>
  <c r="J74815" i="2"/>
  <c r="J75052" i="2"/>
  <c r="J75289" i="2"/>
  <c r="J75526" i="2"/>
  <c r="J75763" i="2"/>
  <c r="J76000" i="2"/>
  <c r="J76237" i="2"/>
  <c r="J76474" i="2"/>
  <c r="J76711" i="2"/>
  <c r="J76948" i="2"/>
  <c r="J77185" i="2"/>
  <c r="J77422" i="2"/>
  <c r="J77659" i="2"/>
  <c r="J77896" i="2"/>
  <c r="J78133" i="2"/>
  <c r="J78370" i="2"/>
  <c r="J78607" i="2"/>
  <c r="J78844" i="2"/>
  <c r="J79081" i="2"/>
  <c r="J79318" i="2"/>
  <c r="J79555" i="2"/>
  <c r="J79792" i="2"/>
  <c r="J80029" i="2"/>
  <c r="J80266" i="2"/>
  <c r="J80503" i="2"/>
  <c r="J80740" i="2"/>
  <c r="J80977" i="2"/>
  <c r="J81214" i="2"/>
  <c r="J81451" i="2"/>
  <c r="J81688" i="2"/>
  <c r="J81925" i="2"/>
  <c r="J82162" i="2"/>
  <c r="J82399" i="2"/>
  <c r="J82636" i="2"/>
  <c r="J82873" i="2"/>
  <c r="J83110" i="2"/>
  <c r="J83347" i="2"/>
  <c r="J83584" i="2"/>
  <c r="J83821" i="2"/>
  <c r="J84058" i="2"/>
  <c r="J84295" i="2"/>
  <c r="J84532" i="2"/>
  <c r="J84769" i="2"/>
  <c r="J85006" i="2"/>
  <c r="J85243" i="2"/>
  <c r="J85480" i="2"/>
  <c r="J85717" i="2"/>
  <c r="J85954" i="2"/>
  <c r="J86191" i="2"/>
  <c r="J86428" i="2"/>
  <c r="J86665" i="2"/>
  <c r="J86902" i="2"/>
  <c r="J87139" i="2"/>
  <c r="J87376" i="2"/>
  <c r="J87613" i="2"/>
  <c r="J87850" i="2"/>
  <c r="J88087" i="2"/>
  <c r="J88324" i="2"/>
  <c r="J88561" i="2"/>
  <c r="J88798" i="2"/>
  <c r="J89035" i="2"/>
  <c r="J89272" i="2"/>
  <c r="J89509" i="2"/>
  <c r="J89746" i="2"/>
  <c r="J89983" i="2"/>
  <c r="J90220" i="2"/>
  <c r="J90457" i="2"/>
  <c r="J90694" i="2"/>
  <c r="J90931" i="2"/>
  <c r="J91168" i="2"/>
  <c r="J91405" i="2"/>
  <c r="J91642" i="2"/>
  <c r="J91879" i="2"/>
  <c r="J92116" i="2"/>
  <c r="J92353" i="2"/>
  <c r="J92590" i="2"/>
  <c r="J92827" i="2"/>
  <c r="J93064" i="2"/>
  <c r="J93301" i="2"/>
  <c r="J93538" i="2"/>
  <c r="J93775" i="2"/>
  <c r="J94012" i="2"/>
  <c r="J94249" i="2"/>
  <c r="J94486" i="2"/>
  <c r="J94723" i="2"/>
  <c r="J94960" i="2"/>
  <c r="J95197" i="2"/>
  <c r="J95434" i="2"/>
  <c r="J95671" i="2"/>
  <c r="J95908" i="2"/>
  <c r="J96145" i="2"/>
  <c r="J96382" i="2"/>
  <c r="J96619" i="2"/>
  <c r="J96856" i="2"/>
  <c r="J97093" i="2"/>
  <c r="J97330" i="2"/>
  <c r="J97567" i="2"/>
  <c r="J97804" i="2"/>
  <c r="J98041" i="2"/>
  <c r="J98278" i="2"/>
  <c r="J98515" i="2"/>
  <c r="J98752" i="2"/>
  <c r="J98989" i="2"/>
  <c r="J99226" i="2"/>
  <c r="J99463" i="2"/>
  <c r="J99700" i="2"/>
  <c r="J99937" i="2"/>
  <c r="J100174" i="2"/>
  <c r="J100411" i="2"/>
  <c r="J100648" i="2"/>
  <c r="J100885" i="2"/>
  <c r="J101122" i="2"/>
  <c r="J101359" i="2"/>
  <c r="J101596" i="2"/>
  <c r="J101833" i="2"/>
  <c r="J102070" i="2"/>
  <c r="J102307" i="2"/>
  <c r="J102544" i="2"/>
  <c r="J102781" i="2"/>
  <c r="J103018" i="2"/>
  <c r="J103255" i="2"/>
  <c r="J103492" i="2"/>
  <c r="J103729" i="2"/>
  <c r="J103966" i="2"/>
  <c r="J104203" i="2"/>
  <c r="J104440" i="2"/>
  <c r="J104677" i="2"/>
  <c r="J104914" i="2"/>
  <c r="J105151" i="2"/>
  <c r="J105388" i="2"/>
  <c r="J105625" i="2"/>
  <c r="J105862" i="2"/>
  <c r="J106099" i="2"/>
  <c r="J106336" i="2"/>
  <c r="J106573" i="2"/>
  <c r="J106810" i="2"/>
  <c r="J107047" i="2"/>
  <c r="J107284" i="2"/>
  <c r="J107521" i="2"/>
  <c r="J107758" i="2"/>
  <c r="J107995" i="2"/>
  <c r="J108232" i="2"/>
  <c r="J108469" i="2"/>
  <c r="J108706" i="2"/>
  <c r="J108943" i="2"/>
  <c r="J109180" i="2"/>
  <c r="J109417" i="2"/>
  <c r="J109654" i="2"/>
  <c r="J109891" i="2"/>
  <c r="J110128" i="2"/>
  <c r="J110365" i="2"/>
  <c r="J110602" i="2"/>
  <c r="J110839" i="2"/>
  <c r="J111076" i="2"/>
  <c r="J111313" i="2"/>
  <c r="J111550" i="2"/>
  <c r="J111787" i="2"/>
  <c r="J112024" i="2"/>
  <c r="J112261" i="2"/>
  <c r="J112498" i="2"/>
  <c r="J112735" i="2"/>
  <c r="J112972" i="2"/>
  <c r="J113209" i="2"/>
  <c r="J113446" i="2"/>
  <c r="J113683" i="2"/>
  <c r="J113920" i="2"/>
  <c r="J114157" i="2"/>
  <c r="J114394" i="2"/>
  <c r="J114631" i="2"/>
  <c r="J114868" i="2"/>
  <c r="J115105" i="2"/>
  <c r="J115342" i="2"/>
  <c r="J115579" i="2"/>
  <c r="J115816" i="2"/>
  <c r="J116053" i="2"/>
  <c r="J116290" i="2"/>
  <c r="J116527" i="2"/>
  <c r="J116764" i="2"/>
  <c r="J117001" i="2"/>
  <c r="J117238" i="2"/>
  <c r="J117475" i="2"/>
  <c r="J117712" i="2"/>
  <c r="J117949" i="2"/>
  <c r="J118186" i="2"/>
  <c r="J118423" i="2"/>
  <c r="J118660" i="2"/>
  <c r="J118897" i="2"/>
  <c r="J119134" i="2"/>
  <c r="J119371" i="2"/>
  <c r="J119608" i="2"/>
  <c r="J119845" i="2"/>
  <c r="J120082" i="2"/>
  <c r="J120319" i="2"/>
  <c r="J120556" i="2"/>
  <c r="J120793" i="2"/>
  <c r="J121030" i="2"/>
  <c r="J121267" i="2"/>
  <c r="J121504" i="2"/>
  <c r="J121741" i="2"/>
  <c r="J121978" i="2"/>
  <c r="J122215" i="2"/>
  <c r="J122452" i="2"/>
  <c r="J122689" i="2"/>
  <c r="J122926" i="2"/>
  <c r="J123163" i="2"/>
  <c r="J123400" i="2"/>
  <c r="J123637" i="2"/>
  <c r="J123874" i="2"/>
  <c r="J124111" i="2"/>
  <c r="J124348" i="2"/>
  <c r="J124585" i="2"/>
  <c r="J124822" i="2"/>
  <c r="J125059" i="2"/>
  <c r="J125296" i="2"/>
  <c r="J125533" i="2"/>
  <c r="J125770" i="2"/>
  <c r="J126007" i="2"/>
  <c r="J126244" i="2"/>
  <c r="J126481" i="2"/>
  <c r="J126718" i="2"/>
  <c r="J126955" i="2"/>
  <c r="J127192" i="2"/>
  <c r="J127429" i="2"/>
  <c r="J127666" i="2"/>
  <c r="J127903" i="2"/>
  <c r="J128140" i="2"/>
  <c r="J128377" i="2"/>
  <c r="J128614" i="2"/>
  <c r="J128851" i="2"/>
  <c r="J129088" i="2"/>
  <c r="J129325" i="2"/>
  <c r="J129562" i="2"/>
  <c r="J129799" i="2"/>
  <c r="J130036" i="2"/>
  <c r="J130273" i="2"/>
  <c r="J130510" i="2"/>
  <c r="J130747" i="2"/>
  <c r="J130984" i="2"/>
  <c r="J131221" i="2"/>
  <c r="J131458" i="2"/>
  <c r="J131695" i="2"/>
  <c r="J131932" i="2"/>
  <c r="J132169" i="2"/>
  <c r="J132406" i="2"/>
  <c r="J132643" i="2"/>
  <c r="J132880" i="2"/>
  <c r="J133117" i="2"/>
  <c r="J133354" i="2"/>
  <c r="J133591" i="2"/>
  <c r="J133828" i="2"/>
  <c r="J134065" i="2"/>
  <c r="J134302" i="2"/>
  <c r="J134539" i="2"/>
  <c r="J134776" i="2"/>
  <c r="J135013" i="2"/>
  <c r="J135250" i="2"/>
  <c r="J135487" i="2"/>
  <c r="J135724" i="2"/>
  <c r="J135961" i="2"/>
  <c r="J136198" i="2"/>
  <c r="J136435" i="2"/>
  <c r="J136672" i="2"/>
  <c r="J136909" i="2"/>
  <c r="J137146" i="2"/>
  <c r="J137383" i="2"/>
  <c r="J137620" i="2"/>
  <c r="J137857" i="2"/>
  <c r="J138094" i="2"/>
  <c r="J138331" i="2"/>
  <c r="J138568" i="2"/>
  <c r="J138805" i="2"/>
  <c r="J139042" i="2"/>
  <c r="J139279" i="2"/>
  <c r="J139516" i="2"/>
  <c r="J139753" i="2"/>
  <c r="J139990" i="2"/>
  <c r="J140227" i="2"/>
  <c r="J140464" i="2"/>
  <c r="J140701" i="2"/>
  <c r="J140938" i="2"/>
  <c r="J141175" i="2"/>
  <c r="J141412" i="2"/>
  <c r="J141649" i="2"/>
  <c r="J141886" i="2"/>
  <c r="J142123" i="2"/>
  <c r="J142360" i="2"/>
  <c r="J142597" i="2"/>
  <c r="J142834" i="2"/>
  <c r="J143071" i="2"/>
  <c r="J143308" i="2"/>
  <c r="J143545" i="2"/>
  <c r="J143782" i="2"/>
  <c r="J144019" i="2"/>
  <c r="J144256" i="2"/>
  <c r="J144493" i="2"/>
  <c r="J144730" i="2"/>
  <c r="J144967" i="2"/>
  <c r="J145204" i="2"/>
  <c r="J145441" i="2"/>
  <c r="J145678" i="2"/>
  <c r="J145915" i="2"/>
  <c r="J146152" i="2"/>
  <c r="J146389" i="2"/>
  <c r="J146626" i="2"/>
  <c r="J146863" i="2"/>
  <c r="J147100" i="2"/>
  <c r="J147337" i="2"/>
  <c r="J147574" i="2"/>
  <c r="J147811" i="2"/>
  <c r="J148048" i="2"/>
  <c r="J148285" i="2"/>
  <c r="J148522" i="2"/>
  <c r="J148759" i="2"/>
  <c r="J148996" i="2"/>
  <c r="J149233" i="2"/>
  <c r="J149470" i="2"/>
  <c r="J149707" i="2"/>
  <c r="J149944" i="2"/>
  <c r="J150181" i="2"/>
  <c r="J150418" i="2"/>
  <c r="J150655" i="2"/>
  <c r="J150892" i="2"/>
  <c r="J151129" i="2"/>
  <c r="J151366" i="2"/>
  <c r="J151603" i="2"/>
  <c r="J151840" i="2"/>
  <c r="J152077" i="2"/>
  <c r="J152314" i="2"/>
  <c r="J152551" i="2"/>
  <c r="J152788" i="2"/>
  <c r="J153025" i="2"/>
  <c r="J153262" i="2"/>
  <c r="J153499" i="2"/>
  <c r="J153736" i="2"/>
  <c r="J153973" i="2"/>
  <c r="J154210" i="2"/>
  <c r="J154447" i="2"/>
  <c r="J154684" i="2"/>
  <c r="J154921" i="2"/>
  <c r="J155158" i="2"/>
  <c r="J155395" i="2"/>
  <c r="J155632" i="2"/>
  <c r="J155869" i="2"/>
  <c r="J156106" i="2"/>
  <c r="J156343" i="2"/>
  <c r="J156580" i="2"/>
  <c r="J156817" i="2"/>
  <c r="J157054" i="2"/>
  <c r="J157291" i="2"/>
  <c r="J157528" i="2"/>
  <c r="J157765" i="2"/>
  <c r="J158002" i="2"/>
  <c r="J158239" i="2"/>
  <c r="J158476" i="2"/>
  <c r="J158713" i="2"/>
  <c r="J158950" i="2"/>
  <c r="J159187" i="2"/>
  <c r="J159424" i="2"/>
  <c r="J159661" i="2"/>
  <c r="J159898" i="2"/>
  <c r="J160135" i="2"/>
  <c r="J160372" i="2"/>
  <c r="J160609" i="2"/>
  <c r="J160846" i="2"/>
  <c r="J161083" i="2"/>
  <c r="J161320" i="2"/>
  <c r="J161557" i="2"/>
  <c r="J161794" i="2"/>
  <c r="J162031" i="2"/>
  <c r="J162268" i="2"/>
  <c r="J162505" i="2"/>
  <c r="J162742" i="2"/>
  <c r="J162979" i="2"/>
  <c r="J163216" i="2"/>
  <c r="J163453" i="2"/>
  <c r="J163690" i="2"/>
  <c r="J163927" i="2"/>
  <c r="J164164" i="2"/>
  <c r="J164401" i="2"/>
  <c r="J164638" i="2"/>
  <c r="J164875" i="2"/>
  <c r="J165112" i="2"/>
  <c r="J165349" i="2"/>
  <c r="J165586" i="2"/>
  <c r="J165823" i="2"/>
  <c r="J166060" i="2"/>
  <c r="J166297" i="2"/>
  <c r="J166534" i="2"/>
  <c r="J166771" i="2"/>
  <c r="J167008" i="2"/>
  <c r="J167245" i="2"/>
  <c r="J167482" i="2"/>
  <c r="J167719" i="2"/>
  <c r="J167956" i="2"/>
  <c r="J168193" i="2"/>
  <c r="J168430" i="2"/>
  <c r="J168667" i="2"/>
  <c r="J168904" i="2"/>
  <c r="J169141" i="2"/>
  <c r="J169378" i="2"/>
  <c r="J169615" i="2"/>
  <c r="J169852" i="2"/>
  <c r="J170089" i="2"/>
  <c r="J170326" i="2"/>
  <c r="J170563" i="2"/>
  <c r="J170800" i="2"/>
  <c r="J171037" i="2"/>
  <c r="J171274" i="2"/>
  <c r="J171511" i="2"/>
  <c r="J171748" i="2"/>
  <c r="J171985" i="2"/>
  <c r="J172222" i="2"/>
  <c r="J172459" i="2"/>
  <c r="J172696" i="2"/>
  <c r="J172933" i="2"/>
  <c r="J173170" i="2"/>
  <c r="J173407" i="2"/>
  <c r="J173644" i="2"/>
  <c r="J173881" i="2"/>
  <c r="J174118" i="2"/>
  <c r="J174355" i="2"/>
  <c r="J174592" i="2"/>
  <c r="J174829" i="2"/>
  <c r="J175066" i="2"/>
  <c r="J175303" i="2"/>
  <c r="J175540" i="2"/>
  <c r="J175777" i="2"/>
  <c r="J176014" i="2"/>
  <c r="J176251" i="2"/>
  <c r="J176488" i="2"/>
  <c r="J176725" i="2"/>
  <c r="J176962" i="2"/>
  <c r="J177199" i="2"/>
  <c r="J177436" i="2"/>
  <c r="J177673" i="2"/>
  <c r="J177910" i="2"/>
  <c r="J178147" i="2"/>
  <c r="J178384" i="2"/>
  <c r="J178621" i="2"/>
  <c r="J178858" i="2"/>
  <c r="J179095" i="2"/>
  <c r="J179332" i="2"/>
  <c r="J179569" i="2"/>
  <c r="J179806" i="2"/>
  <c r="J180043" i="2"/>
  <c r="J180280" i="2"/>
  <c r="J180517" i="2"/>
  <c r="J180754" i="2"/>
  <c r="J180991" i="2"/>
  <c r="J181228" i="2"/>
  <c r="J181465" i="2"/>
  <c r="J181702" i="2"/>
  <c r="J181939" i="2"/>
  <c r="J182176" i="2"/>
  <c r="J182413" i="2"/>
  <c r="J182650" i="2"/>
  <c r="J182887" i="2"/>
  <c r="J183124" i="2"/>
  <c r="J183361" i="2"/>
  <c r="J183598" i="2"/>
  <c r="J183835" i="2"/>
  <c r="J184072" i="2"/>
  <c r="J184309" i="2"/>
  <c r="J184546" i="2"/>
  <c r="J184783" i="2"/>
  <c r="J185020" i="2"/>
  <c r="J185257" i="2"/>
  <c r="J185494" i="2"/>
  <c r="J185731" i="2"/>
  <c r="J185968" i="2"/>
  <c r="J186205" i="2"/>
  <c r="J186442" i="2"/>
  <c r="J186679" i="2"/>
  <c r="J186916" i="2"/>
  <c r="J187117" i="2"/>
  <c r="J161" i="2"/>
  <c r="J398" i="2"/>
  <c r="J635" i="2"/>
  <c r="J872" i="2"/>
  <c r="J1109" i="2"/>
  <c r="J1346" i="2"/>
  <c r="J1583" i="2"/>
  <c r="J1820" i="2"/>
  <c r="J2057" i="2"/>
  <c r="J2294" i="2"/>
  <c r="J2531" i="2"/>
  <c r="J2768" i="2"/>
  <c r="J3005" i="2"/>
  <c r="J3242" i="2"/>
  <c r="J3479" i="2"/>
  <c r="J3716" i="2"/>
  <c r="J3953" i="2"/>
  <c r="J4190" i="2"/>
  <c r="J4427" i="2"/>
  <c r="J4664" i="2"/>
  <c r="J4901" i="2"/>
  <c r="J5138" i="2"/>
  <c r="J5375" i="2"/>
  <c r="J5612" i="2"/>
  <c r="J5849" i="2"/>
  <c r="J6086" i="2"/>
  <c r="J6323" i="2"/>
  <c r="J6560" i="2"/>
  <c r="J6797" i="2"/>
  <c r="J7034" i="2"/>
  <c r="J7271" i="2"/>
  <c r="J7508" i="2"/>
  <c r="J7745" i="2"/>
  <c r="J7982" i="2"/>
  <c r="J8219" i="2"/>
  <c r="J8456" i="2"/>
  <c r="J8693" i="2"/>
  <c r="J8930" i="2"/>
  <c r="J9167" i="2"/>
  <c r="J9404" i="2"/>
  <c r="J9641" i="2"/>
  <c r="J9878" i="2"/>
  <c r="J10115" i="2"/>
  <c r="J10352" i="2"/>
  <c r="J10589" i="2"/>
  <c r="J10826" i="2"/>
  <c r="J11063" i="2"/>
  <c r="J11300" i="2"/>
  <c r="J11537" i="2"/>
  <c r="J11774" i="2"/>
  <c r="J12011" i="2"/>
  <c r="J12248" i="2"/>
  <c r="J12485" i="2"/>
  <c r="J12722" i="2"/>
  <c r="J12959" i="2"/>
  <c r="J13196" i="2"/>
  <c r="J13433" i="2"/>
  <c r="J13670" i="2"/>
  <c r="J13907" i="2"/>
  <c r="J14144" i="2"/>
  <c r="J14381" i="2"/>
  <c r="J14618" i="2"/>
  <c r="J14855" i="2"/>
  <c r="J15092" i="2"/>
  <c r="J15329" i="2"/>
  <c r="J15566" i="2"/>
  <c r="J15803" i="2"/>
  <c r="J16040" i="2"/>
  <c r="J16277" i="2"/>
  <c r="J16514" i="2"/>
  <c r="J16751" i="2"/>
  <c r="J16988" i="2"/>
  <c r="J17225" i="2"/>
  <c r="J17462" i="2"/>
  <c r="J17699" i="2"/>
  <c r="J17936" i="2"/>
  <c r="J18173" i="2"/>
  <c r="J18410" i="2"/>
  <c r="J18647" i="2"/>
  <c r="J18884" i="2"/>
  <c r="J19121" i="2"/>
  <c r="J19358" i="2"/>
  <c r="J19595" i="2"/>
  <c r="J19832" i="2"/>
  <c r="J20069" i="2"/>
  <c r="J20306" i="2"/>
  <c r="J20543" i="2"/>
  <c r="J20780" i="2"/>
  <c r="J21017" i="2"/>
  <c r="J21254" i="2"/>
  <c r="J21491" i="2"/>
  <c r="J21728" i="2"/>
  <c r="J21965" i="2"/>
  <c r="J22202" i="2"/>
  <c r="J22439" i="2"/>
  <c r="J22676" i="2"/>
  <c r="J22913" i="2"/>
  <c r="J23150" i="2"/>
  <c r="J23387" i="2"/>
  <c r="J23624" i="2"/>
  <c r="J23861" i="2"/>
  <c r="J24098" i="2"/>
  <c r="J24335" i="2"/>
  <c r="J24572" i="2"/>
  <c r="J24809" i="2"/>
  <c r="J25046" i="2"/>
  <c r="J25283" i="2"/>
  <c r="J25520" i="2"/>
  <c r="J25757" i="2"/>
  <c r="J25994" i="2"/>
  <c r="J26231" i="2"/>
  <c r="J26468" i="2"/>
  <c r="J26705" i="2"/>
  <c r="J26942" i="2"/>
  <c r="J27179" i="2"/>
  <c r="J27416" i="2"/>
  <c r="J27653" i="2"/>
  <c r="J27890" i="2"/>
  <c r="J28127" i="2"/>
  <c r="J28364" i="2"/>
  <c r="J28601" i="2"/>
  <c r="J28838" i="2"/>
  <c r="J29075" i="2"/>
  <c r="J29312" i="2"/>
  <c r="J29549" i="2"/>
  <c r="J29786" i="2"/>
  <c r="J30023" i="2"/>
  <c r="J30260" i="2"/>
  <c r="J30497" i="2"/>
  <c r="J30734" i="2"/>
  <c r="J30971" i="2"/>
  <c r="J31208" i="2"/>
  <c r="J31445" i="2"/>
  <c r="J31682" i="2"/>
  <c r="J31919" i="2"/>
  <c r="J32156" i="2"/>
  <c r="J32393" i="2"/>
  <c r="J32630" i="2"/>
  <c r="J32867" i="2"/>
  <c r="J33104" i="2"/>
  <c r="J33341" i="2"/>
  <c r="J33578" i="2"/>
  <c r="J33815" i="2"/>
  <c r="J34052" i="2"/>
  <c r="J34289" i="2"/>
  <c r="J34526" i="2"/>
  <c r="J34763" i="2"/>
  <c r="J35000" i="2"/>
  <c r="J35237" i="2"/>
  <c r="J35474" i="2"/>
  <c r="J35711" i="2"/>
  <c r="J35948" i="2"/>
  <c r="J36185" i="2"/>
  <c r="J36422" i="2"/>
  <c r="J36659" i="2"/>
  <c r="J36896" i="2"/>
  <c r="J37133" i="2"/>
  <c r="J37370" i="2"/>
  <c r="J37607" i="2"/>
  <c r="J37844" i="2"/>
  <c r="J38081" i="2"/>
  <c r="J38318" i="2"/>
  <c r="J38555" i="2"/>
  <c r="J38792" i="2"/>
  <c r="J39029" i="2"/>
  <c r="J39266" i="2"/>
  <c r="J39503" i="2"/>
  <c r="J39740" i="2"/>
  <c r="J39977" i="2"/>
  <c r="J40214" i="2"/>
  <c r="J40451" i="2"/>
  <c r="J40688" i="2"/>
  <c r="J40925" i="2"/>
  <c r="J41162" i="2"/>
  <c r="J41399" i="2"/>
  <c r="J41636" i="2"/>
  <c r="J41873" i="2"/>
  <c r="J42110" i="2"/>
  <c r="J42347" i="2"/>
  <c r="J42584" i="2"/>
  <c r="J42821" i="2"/>
  <c r="J43058" i="2"/>
  <c r="J43295" i="2"/>
  <c r="J43532" i="2"/>
  <c r="J43769" i="2"/>
  <c r="J44006" i="2"/>
  <c r="J44243" i="2"/>
  <c r="J44480" i="2"/>
  <c r="J44717" i="2"/>
  <c r="J44954" i="2"/>
  <c r="J45191" i="2"/>
  <c r="J45428" i="2"/>
  <c r="J45665" i="2"/>
  <c r="J45902" i="2"/>
  <c r="J46139" i="2"/>
  <c r="J46376" i="2"/>
  <c r="J46613" i="2"/>
  <c r="J46850" i="2"/>
  <c r="J47087" i="2"/>
  <c r="J47324" i="2"/>
  <c r="J47561" i="2"/>
  <c r="J47798" i="2"/>
  <c r="J48035" i="2"/>
  <c r="J48272" i="2"/>
  <c r="J48509" i="2"/>
  <c r="J48746" i="2"/>
  <c r="J48983" i="2"/>
  <c r="J49220" i="2"/>
  <c r="J49457" i="2"/>
  <c r="J49694" i="2"/>
  <c r="J49931" i="2"/>
  <c r="J50168" i="2"/>
  <c r="J50405" i="2"/>
  <c r="J50642" i="2"/>
  <c r="J50879" i="2"/>
  <c r="J51116" i="2"/>
  <c r="J51353" i="2"/>
  <c r="J51590" i="2"/>
  <c r="J51827" i="2"/>
  <c r="J52064" i="2"/>
  <c r="J52301" i="2"/>
  <c r="J52538" i="2"/>
  <c r="J52775" i="2"/>
  <c r="J53012" i="2"/>
  <c r="J53249" i="2"/>
  <c r="J53486" i="2"/>
  <c r="J53723" i="2"/>
  <c r="J53960" i="2"/>
  <c r="J54197" i="2"/>
  <c r="J54434" i="2"/>
  <c r="J54671" i="2"/>
  <c r="J54908" i="2"/>
  <c r="J55145" i="2"/>
  <c r="J55382" i="2"/>
  <c r="J55619" i="2"/>
  <c r="J55856" i="2"/>
  <c r="J56093" i="2"/>
  <c r="J56330" i="2"/>
  <c r="J56567" i="2"/>
  <c r="J56804" i="2"/>
  <c r="J57041" i="2"/>
  <c r="J57278" i="2"/>
  <c r="J57515" i="2"/>
  <c r="J57752" i="2"/>
  <c r="J57989" i="2"/>
  <c r="J58226" i="2"/>
  <c r="J58463" i="2"/>
  <c r="J58700" i="2"/>
  <c r="J58937" i="2"/>
  <c r="J59174" i="2"/>
  <c r="J59411" i="2"/>
  <c r="J59648" i="2"/>
  <c r="J59885" i="2"/>
  <c r="J60122" i="2"/>
  <c r="J60359" i="2"/>
  <c r="J60596" i="2"/>
  <c r="J60833" i="2"/>
  <c r="J61070" i="2"/>
  <c r="J61307" i="2"/>
  <c r="J61544" i="2"/>
  <c r="J61781" i="2"/>
  <c r="J62018" i="2"/>
  <c r="J62255" i="2"/>
  <c r="J62492" i="2"/>
  <c r="J62729" i="2"/>
  <c r="J62966" i="2"/>
  <c r="J63203" i="2"/>
  <c r="J63440" i="2"/>
  <c r="J63677" i="2"/>
  <c r="J63914" i="2"/>
  <c r="J64151" i="2"/>
  <c r="J64388" i="2"/>
  <c r="J64625" i="2"/>
  <c r="J64862" i="2"/>
  <c r="J65099" i="2"/>
  <c r="J65336" i="2"/>
  <c r="J65573" i="2"/>
  <c r="J65810" i="2"/>
  <c r="J66047" i="2"/>
  <c r="J66284" i="2"/>
  <c r="J66521" i="2"/>
  <c r="J66758" i="2"/>
  <c r="J66995" i="2"/>
  <c r="J67232" i="2"/>
  <c r="J67469" i="2"/>
  <c r="J67706" i="2"/>
  <c r="J67943" i="2"/>
  <c r="J68180" i="2"/>
  <c r="J68417" i="2"/>
  <c r="J68654" i="2"/>
  <c r="J68891" i="2"/>
  <c r="J69128" i="2"/>
  <c r="J69365" i="2"/>
  <c r="J69602" i="2"/>
  <c r="J69839" i="2"/>
  <c r="J70076" i="2"/>
  <c r="J70313" i="2"/>
  <c r="J70550" i="2"/>
  <c r="J70787" i="2"/>
  <c r="J71024" i="2"/>
  <c r="J71261" i="2"/>
  <c r="J71498" i="2"/>
  <c r="J71735" i="2"/>
  <c r="J71972" i="2"/>
  <c r="J72209" i="2"/>
  <c r="J72446" i="2"/>
  <c r="J72683" i="2"/>
  <c r="J72920" i="2"/>
  <c r="J73157" i="2"/>
  <c r="J73394" i="2"/>
  <c r="J73631" i="2"/>
  <c r="J73868" i="2"/>
  <c r="J74105" i="2"/>
  <c r="J74342" i="2"/>
  <c r="J74579" i="2"/>
  <c r="J74816" i="2"/>
  <c r="J75053" i="2"/>
  <c r="J75290" i="2"/>
  <c r="J75527" i="2"/>
  <c r="J75764" i="2"/>
  <c r="J76001" i="2"/>
  <c r="J76238" i="2"/>
  <c r="J76475" i="2"/>
  <c r="J76712" i="2"/>
  <c r="J76949" i="2"/>
  <c r="J77186" i="2"/>
  <c r="J77423" i="2"/>
  <c r="J77660" i="2"/>
  <c r="J77897" i="2"/>
  <c r="J78134" i="2"/>
  <c r="J78371" i="2"/>
  <c r="J78608" i="2"/>
  <c r="J78845" i="2"/>
  <c r="J79082" i="2"/>
  <c r="J79319" i="2"/>
  <c r="J79556" i="2"/>
  <c r="J79793" i="2"/>
  <c r="J80030" i="2"/>
  <c r="J80267" i="2"/>
  <c r="J80504" i="2"/>
  <c r="J80741" i="2"/>
  <c r="J80978" i="2"/>
  <c r="J81215" i="2"/>
  <c r="J81452" i="2"/>
  <c r="J81689" i="2"/>
  <c r="J81926" i="2"/>
  <c r="J82163" i="2"/>
  <c r="J82400" i="2"/>
  <c r="J82637" i="2"/>
  <c r="J82874" i="2"/>
  <c r="J83111" i="2"/>
  <c r="J83348" i="2"/>
  <c r="J83585" i="2"/>
  <c r="J83822" i="2"/>
  <c r="J84059" i="2"/>
  <c r="J84296" i="2"/>
  <c r="J84533" i="2"/>
  <c r="J84770" i="2"/>
  <c r="J85007" i="2"/>
  <c r="J85244" i="2"/>
  <c r="J85481" i="2"/>
  <c r="J85718" i="2"/>
  <c r="J85955" i="2"/>
  <c r="J86192" i="2"/>
  <c r="J86429" i="2"/>
  <c r="J86666" i="2"/>
  <c r="J86903" i="2"/>
  <c r="J87140" i="2"/>
  <c r="J87377" i="2"/>
  <c r="J87614" i="2"/>
  <c r="J87851" i="2"/>
  <c r="J88088" i="2"/>
  <c r="J88325" i="2"/>
  <c r="J88562" i="2"/>
  <c r="J88799" i="2"/>
  <c r="J89036" i="2"/>
  <c r="J89273" i="2"/>
  <c r="J89510" i="2"/>
  <c r="J89747" i="2"/>
  <c r="J89984" i="2"/>
  <c r="J90221" i="2"/>
  <c r="J90458" i="2"/>
  <c r="J90695" i="2"/>
  <c r="J90932" i="2"/>
  <c r="J91169" i="2"/>
  <c r="J91406" i="2"/>
  <c r="J91643" i="2"/>
  <c r="J91880" i="2"/>
  <c r="J92117" i="2"/>
  <c r="J92354" i="2"/>
  <c r="J92591" i="2"/>
  <c r="J92828" i="2"/>
  <c r="J93065" i="2"/>
  <c r="J93302" i="2"/>
  <c r="J93539" i="2"/>
  <c r="J93776" i="2"/>
  <c r="J94013" i="2"/>
  <c r="J94250" i="2"/>
  <c r="J94487" i="2"/>
  <c r="J94724" i="2"/>
  <c r="J94961" i="2"/>
  <c r="J95198" i="2"/>
  <c r="J95435" i="2"/>
  <c r="J95672" i="2"/>
  <c r="J95909" i="2"/>
  <c r="J96146" i="2"/>
  <c r="J96383" i="2"/>
  <c r="J96620" i="2"/>
  <c r="J96857" i="2"/>
  <c r="J97094" i="2"/>
  <c r="J97331" i="2"/>
  <c r="J97568" i="2"/>
  <c r="J97805" i="2"/>
  <c r="J98042" i="2"/>
  <c r="J98279" i="2"/>
  <c r="J98516" i="2"/>
  <c r="J98753" i="2"/>
  <c r="J98990" i="2"/>
  <c r="J99227" i="2"/>
  <c r="J99464" i="2"/>
  <c r="J99701" i="2"/>
  <c r="J99938" i="2"/>
  <c r="J100175" i="2"/>
  <c r="J100412" i="2"/>
  <c r="J100649" i="2"/>
  <c r="J100886" i="2"/>
  <c r="J101123" i="2"/>
  <c r="J101360" i="2"/>
  <c r="J101597" i="2"/>
  <c r="J101834" i="2"/>
  <c r="J102071" i="2"/>
  <c r="J102308" i="2"/>
  <c r="J102545" i="2"/>
  <c r="J102782" i="2"/>
  <c r="J103019" i="2"/>
  <c r="J103256" i="2"/>
  <c r="J103493" i="2"/>
  <c r="J103730" i="2"/>
  <c r="J103967" i="2"/>
  <c r="J104204" i="2"/>
  <c r="J104441" i="2"/>
  <c r="J104678" i="2"/>
  <c r="J104915" i="2"/>
  <c r="J105152" i="2"/>
  <c r="J105389" i="2"/>
  <c r="J105626" i="2"/>
  <c r="J105863" i="2"/>
  <c r="J106100" i="2"/>
  <c r="J106337" i="2"/>
  <c r="J106574" i="2"/>
  <c r="J106811" i="2"/>
  <c r="J107048" i="2"/>
  <c r="J107285" i="2"/>
  <c r="J107522" i="2"/>
  <c r="J107759" i="2"/>
  <c r="J107996" i="2"/>
  <c r="J108233" i="2"/>
  <c r="J108470" i="2"/>
  <c r="J108707" i="2"/>
  <c r="J108944" i="2"/>
  <c r="J109181" i="2"/>
  <c r="J109418" i="2"/>
  <c r="J109655" i="2"/>
  <c r="J109892" i="2"/>
  <c r="J110129" i="2"/>
  <c r="J110366" i="2"/>
  <c r="J110603" i="2"/>
  <c r="J110840" i="2"/>
  <c r="J111077" i="2"/>
  <c r="J111314" i="2"/>
  <c r="J111551" i="2"/>
  <c r="J111788" i="2"/>
  <c r="J112025" i="2"/>
  <c r="J112262" i="2"/>
  <c r="J112499" i="2"/>
  <c r="J112736" i="2"/>
  <c r="J112973" i="2"/>
  <c r="J113210" i="2"/>
  <c r="J113447" i="2"/>
  <c r="J113684" i="2"/>
  <c r="J113921" i="2"/>
  <c r="J114158" i="2"/>
  <c r="J114395" i="2"/>
  <c r="J114632" i="2"/>
  <c r="J114869" i="2"/>
  <c r="J115106" i="2"/>
  <c r="J115343" i="2"/>
  <c r="J115580" i="2"/>
  <c r="J115817" i="2"/>
  <c r="J116054" i="2"/>
  <c r="J116291" i="2"/>
  <c r="J116528" i="2"/>
  <c r="J116765" i="2"/>
  <c r="J117002" i="2"/>
  <c r="J117239" i="2"/>
  <c r="J117476" i="2"/>
  <c r="J117713" i="2"/>
  <c r="J117950" i="2"/>
  <c r="J118187" i="2"/>
  <c r="J118424" i="2"/>
  <c r="J118661" i="2"/>
  <c r="J118898" i="2"/>
  <c r="J119135" i="2"/>
  <c r="J119372" i="2"/>
  <c r="J119609" i="2"/>
  <c r="J119846" i="2"/>
  <c r="J120083" i="2"/>
  <c r="J120320" i="2"/>
  <c r="J120557" i="2"/>
  <c r="J120794" i="2"/>
  <c r="J121031" i="2"/>
  <c r="J121268" i="2"/>
  <c r="J121505" i="2"/>
  <c r="J121742" i="2"/>
  <c r="J121979" i="2"/>
  <c r="J122216" i="2"/>
  <c r="J122453" i="2"/>
  <c r="J122690" i="2"/>
  <c r="J122927" i="2"/>
  <c r="J123164" i="2"/>
  <c r="J123401" i="2"/>
  <c r="J123638" i="2"/>
  <c r="J123875" i="2"/>
  <c r="J124112" i="2"/>
  <c r="J124349" i="2"/>
  <c r="J124586" i="2"/>
  <c r="J124823" i="2"/>
  <c r="J125060" i="2"/>
  <c r="J125297" i="2"/>
  <c r="J125534" i="2"/>
  <c r="J125771" i="2"/>
  <c r="J126008" i="2"/>
  <c r="J126245" i="2"/>
  <c r="J126482" i="2"/>
  <c r="J126719" i="2"/>
  <c r="J126956" i="2"/>
  <c r="J127193" i="2"/>
  <c r="J127430" i="2"/>
  <c r="J127667" i="2"/>
  <c r="J127904" i="2"/>
  <c r="J128141" i="2"/>
  <c r="J128378" i="2"/>
  <c r="J128615" i="2"/>
  <c r="J128852" i="2"/>
  <c r="J129089" i="2"/>
  <c r="J129326" i="2"/>
  <c r="J129563" i="2"/>
  <c r="J129800" i="2"/>
  <c r="J130037" i="2"/>
  <c r="J130274" i="2"/>
  <c r="J130511" i="2"/>
  <c r="J130748" i="2"/>
  <c r="J130985" i="2"/>
  <c r="J131222" i="2"/>
  <c r="J131459" i="2"/>
  <c r="J131696" i="2"/>
  <c r="J131933" i="2"/>
  <c r="J132170" i="2"/>
  <c r="J132407" i="2"/>
  <c r="J132644" i="2"/>
  <c r="J132881" i="2"/>
  <c r="J133118" i="2"/>
  <c r="J133355" i="2"/>
  <c r="J133592" i="2"/>
  <c r="J133829" i="2"/>
  <c r="J134066" i="2"/>
  <c r="J134303" i="2"/>
  <c r="J134540" i="2"/>
  <c r="J134777" i="2"/>
  <c r="J135014" i="2"/>
  <c r="J135251" i="2"/>
  <c r="J135488" i="2"/>
  <c r="J135725" i="2"/>
  <c r="J135962" i="2"/>
  <c r="J136199" i="2"/>
  <c r="J136436" i="2"/>
  <c r="J136673" i="2"/>
  <c r="J136910" i="2"/>
  <c r="J137147" i="2"/>
  <c r="J137384" i="2"/>
  <c r="J137621" i="2"/>
  <c r="J137858" i="2"/>
  <c r="J138095" i="2"/>
  <c r="J138332" i="2"/>
  <c r="J138569" i="2"/>
  <c r="J138806" i="2"/>
  <c r="J139043" i="2"/>
  <c r="J139280" i="2"/>
  <c r="J139517" i="2"/>
  <c r="J139754" i="2"/>
  <c r="J139991" i="2"/>
  <c r="J140228" i="2"/>
  <c r="J140465" i="2"/>
  <c r="J140702" i="2"/>
  <c r="J140939" i="2"/>
  <c r="J141176" i="2"/>
  <c r="J141413" i="2"/>
  <c r="J141650" i="2"/>
  <c r="J141887" i="2"/>
  <c r="J142124" i="2"/>
  <c r="J142361" i="2"/>
  <c r="J142598" i="2"/>
  <c r="J142835" i="2"/>
  <c r="J143072" i="2"/>
  <c r="J143309" i="2"/>
  <c r="J143546" i="2"/>
  <c r="J143783" i="2"/>
  <c r="J144020" i="2"/>
  <c r="J144257" i="2"/>
  <c r="J144494" i="2"/>
  <c r="J144731" i="2"/>
  <c r="J144968" i="2"/>
  <c r="J145205" i="2"/>
  <c r="J145442" i="2"/>
  <c r="J145679" i="2"/>
  <c r="J145916" i="2"/>
  <c r="J146153" i="2"/>
  <c r="J146390" i="2"/>
  <c r="J146627" i="2"/>
  <c r="J146864" i="2"/>
  <c r="J147101" i="2"/>
  <c r="J147338" i="2"/>
  <c r="J147575" i="2"/>
  <c r="J147812" i="2"/>
  <c r="J148049" i="2"/>
  <c r="J148286" i="2"/>
  <c r="J148523" i="2"/>
  <c r="J148760" i="2"/>
  <c r="J148997" i="2"/>
  <c r="J149234" i="2"/>
  <c r="J149471" i="2"/>
  <c r="J149708" i="2"/>
  <c r="J149945" i="2"/>
  <c r="J150182" i="2"/>
  <c r="J150419" i="2"/>
  <c r="J150656" i="2"/>
  <c r="J150893" i="2"/>
  <c r="J151130" i="2"/>
  <c r="J151367" i="2"/>
  <c r="J151604" i="2"/>
  <c r="J151841" i="2"/>
  <c r="J152078" i="2"/>
  <c r="J152315" i="2"/>
  <c r="J152552" i="2"/>
  <c r="J152789" i="2"/>
  <c r="J153026" i="2"/>
  <c r="J153263" i="2"/>
  <c r="J153500" i="2"/>
  <c r="J153737" i="2"/>
  <c r="J153974" i="2"/>
  <c r="J154211" i="2"/>
  <c r="J154448" i="2"/>
  <c r="J154685" i="2"/>
  <c r="J154922" i="2"/>
  <c r="J155159" i="2"/>
  <c r="J155396" i="2"/>
  <c r="J155633" i="2"/>
  <c r="J155870" i="2"/>
  <c r="J156107" i="2"/>
  <c r="J156344" i="2"/>
  <c r="J156581" i="2"/>
  <c r="J156818" i="2"/>
  <c r="J157055" i="2"/>
  <c r="J157292" i="2"/>
  <c r="J157529" i="2"/>
  <c r="J157766" i="2"/>
  <c r="J158003" i="2"/>
  <c r="J158240" i="2"/>
  <c r="J158477" i="2"/>
  <c r="J158714" i="2"/>
  <c r="J158951" i="2"/>
  <c r="J159188" i="2"/>
  <c r="J159425" i="2"/>
  <c r="J159662" i="2"/>
  <c r="J159899" i="2"/>
  <c r="J160136" i="2"/>
  <c r="J160373" i="2"/>
  <c r="J160610" i="2"/>
  <c r="J160847" i="2"/>
  <c r="J161084" i="2"/>
  <c r="J161321" i="2"/>
  <c r="J161558" i="2"/>
  <c r="J161795" i="2"/>
  <c r="J162032" i="2"/>
  <c r="J162269" i="2"/>
  <c r="J162506" i="2"/>
  <c r="J162743" i="2"/>
  <c r="J162980" i="2"/>
  <c r="J163217" i="2"/>
  <c r="J163454" i="2"/>
  <c r="J163691" i="2"/>
  <c r="J163928" i="2"/>
  <c r="J164165" i="2"/>
  <c r="J164402" i="2"/>
  <c r="J164639" i="2"/>
  <c r="J164876" i="2"/>
  <c r="J165113" i="2"/>
  <c r="J165350" i="2"/>
  <c r="J165587" i="2"/>
  <c r="J165824" i="2"/>
  <c r="J166061" i="2"/>
  <c r="J166298" i="2"/>
  <c r="J166535" i="2"/>
  <c r="J166772" i="2"/>
  <c r="J167009" i="2"/>
  <c r="J167246" i="2"/>
  <c r="J167483" i="2"/>
  <c r="J167720" i="2"/>
  <c r="J167957" i="2"/>
  <c r="J168194" i="2"/>
  <c r="J168431" i="2"/>
  <c r="J168668" i="2"/>
  <c r="J168905" i="2"/>
  <c r="J169142" i="2"/>
  <c r="J169379" i="2"/>
  <c r="J169616" i="2"/>
  <c r="J169853" i="2"/>
  <c r="J170090" i="2"/>
  <c r="J170327" i="2"/>
  <c r="J170564" i="2"/>
  <c r="J170801" i="2"/>
  <c r="J171038" i="2"/>
  <c r="J171275" i="2"/>
  <c r="J171512" i="2"/>
  <c r="J171749" i="2"/>
  <c r="J171986" i="2"/>
  <c r="J172223" i="2"/>
  <c r="J172460" i="2"/>
  <c r="J172697" i="2"/>
  <c r="J172934" i="2"/>
  <c r="J173171" i="2"/>
  <c r="J173408" i="2"/>
  <c r="J173645" i="2"/>
  <c r="J173882" i="2"/>
  <c r="J174119" i="2"/>
  <c r="J174356" i="2"/>
  <c r="J174593" i="2"/>
  <c r="J174830" i="2"/>
  <c r="J175067" i="2"/>
  <c r="J175304" i="2"/>
  <c r="J175541" i="2"/>
  <c r="J175778" i="2"/>
  <c r="J176015" i="2"/>
  <c r="J176252" i="2"/>
  <c r="J176489" i="2"/>
  <c r="J176726" i="2"/>
  <c r="J176963" i="2"/>
  <c r="J177200" i="2"/>
  <c r="J177437" i="2"/>
  <c r="J177674" i="2"/>
  <c r="J177911" i="2"/>
  <c r="J178148" i="2"/>
  <c r="J178385" i="2"/>
  <c r="J178622" i="2"/>
  <c r="J178859" i="2"/>
  <c r="J179096" i="2"/>
  <c r="J179333" i="2"/>
  <c r="J179570" i="2"/>
  <c r="J179807" i="2"/>
  <c r="J180044" i="2"/>
  <c r="J180281" i="2"/>
  <c r="J180518" i="2"/>
  <c r="J180755" i="2"/>
  <c r="J180992" i="2"/>
  <c r="J181229" i="2"/>
  <c r="J181466" i="2"/>
  <c r="J181703" i="2"/>
  <c r="J181940" i="2"/>
  <c r="J182177" i="2"/>
  <c r="J182414" i="2"/>
  <c r="J182651" i="2"/>
  <c r="J182888" i="2"/>
  <c r="J183125" i="2"/>
  <c r="J183362" i="2"/>
  <c r="J183599" i="2"/>
  <c r="J183836" i="2"/>
  <c r="J184073" i="2"/>
  <c r="J184310" i="2"/>
  <c r="J184547" i="2"/>
  <c r="J184784" i="2"/>
  <c r="J185021" i="2"/>
  <c r="J185258" i="2"/>
  <c r="J185495" i="2"/>
  <c r="J185732" i="2"/>
  <c r="J185969" i="2"/>
  <c r="J186206" i="2"/>
  <c r="J186443" i="2"/>
  <c r="J186680" i="2"/>
  <c r="J186917" i="2"/>
  <c r="J187118" i="2"/>
  <c r="J162" i="2"/>
  <c r="J399" i="2"/>
  <c r="J636" i="2"/>
  <c r="J873" i="2"/>
  <c r="J1110" i="2"/>
  <c r="J1347" i="2"/>
  <c r="J1584" i="2"/>
  <c r="J1821" i="2"/>
  <c r="J2058" i="2"/>
  <c r="J2295" i="2"/>
  <c r="J2532" i="2"/>
  <c r="J2769" i="2"/>
  <c r="J3006" i="2"/>
  <c r="J3243" i="2"/>
  <c r="J3480" i="2"/>
  <c r="J3717" i="2"/>
  <c r="J3954" i="2"/>
  <c r="J4191" i="2"/>
  <c r="J4428" i="2"/>
  <c r="J4665" i="2"/>
  <c r="J4902" i="2"/>
  <c r="J5139" i="2"/>
  <c r="J5376" i="2"/>
  <c r="J5613" i="2"/>
  <c r="J5850" i="2"/>
  <c r="J6087" i="2"/>
  <c r="J6324" i="2"/>
  <c r="J6561" i="2"/>
  <c r="J6798" i="2"/>
  <c r="J7035" i="2"/>
  <c r="J7272" i="2"/>
  <c r="J7509" i="2"/>
  <c r="J7746" i="2"/>
  <c r="J7983" i="2"/>
  <c r="J8220" i="2"/>
  <c r="J8457" i="2"/>
  <c r="J8694" i="2"/>
  <c r="J8931" i="2"/>
  <c r="J9168" i="2"/>
  <c r="J9405" i="2"/>
  <c r="J9642" i="2"/>
  <c r="J9879" i="2"/>
  <c r="J10116" i="2"/>
  <c r="J10353" i="2"/>
  <c r="J10590" i="2"/>
  <c r="J10827" i="2"/>
  <c r="J11064" i="2"/>
  <c r="J11301" i="2"/>
  <c r="J11538" i="2"/>
  <c r="J11775" i="2"/>
  <c r="J12012" i="2"/>
  <c r="J12249" i="2"/>
  <c r="J12486" i="2"/>
  <c r="J12723" i="2"/>
  <c r="J12960" i="2"/>
  <c r="J13197" i="2"/>
  <c r="J13434" i="2"/>
  <c r="J13671" i="2"/>
  <c r="J13908" i="2"/>
  <c r="J14145" i="2"/>
  <c r="J14382" i="2"/>
  <c r="J14619" i="2"/>
  <c r="J14856" i="2"/>
  <c r="J15093" i="2"/>
  <c r="J15330" i="2"/>
  <c r="J15567" i="2"/>
  <c r="J15804" i="2"/>
  <c r="J16041" i="2"/>
  <c r="J16278" i="2"/>
  <c r="J16515" i="2"/>
  <c r="J16752" i="2"/>
  <c r="J16989" i="2"/>
  <c r="J17226" i="2"/>
  <c r="J17463" i="2"/>
  <c r="J17700" i="2"/>
  <c r="J17937" i="2"/>
  <c r="J18174" i="2"/>
  <c r="J18411" i="2"/>
  <c r="J18648" i="2"/>
  <c r="J18885" i="2"/>
  <c r="J19122" i="2"/>
  <c r="J19359" i="2"/>
  <c r="J19596" i="2"/>
  <c r="J19833" i="2"/>
  <c r="J20070" i="2"/>
  <c r="J20307" i="2"/>
  <c r="J20544" i="2"/>
  <c r="J20781" i="2"/>
  <c r="J21018" i="2"/>
  <c r="J21255" i="2"/>
  <c r="J21492" i="2"/>
  <c r="J21729" i="2"/>
  <c r="J21966" i="2"/>
  <c r="J22203" i="2"/>
  <c r="J22440" i="2"/>
  <c r="J22677" i="2"/>
  <c r="J22914" i="2"/>
  <c r="J23151" i="2"/>
  <c r="J23388" i="2"/>
  <c r="J23625" i="2"/>
  <c r="J23862" i="2"/>
  <c r="J24099" i="2"/>
  <c r="J24336" i="2"/>
  <c r="J24573" i="2"/>
  <c r="J24810" i="2"/>
  <c r="J25047" i="2"/>
  <c r="J25284" i="2"/>
  <c r="J25521" i="2"/>
  <c r="J25758" i="2"/>
  <c r="J25995" i="2"/>
  <c r="J26232" i="2"/>
  <c r="J26469" i="2"/>
  <c r="J26706" i="2"/>
  <c r="J26943" i="2"/>
  <c r="J27180" i="2"/>
  <c r="J27417" i="2"/>
  <c r="J27654" i="2"/>
  <c r="J27891" i="2"/>
  <c r="J28128" i="2"/>
  <c r="J28365" i="2"/>
  <c r="J28602" i="2"/>
  <c r="J28839" i="2"/>
  <c r="J29076" i="2"/>
  <c r="J29313" i="2"/>
  <c r="J29550" i="2"/>
  <c r="J29787" i="2"/>
  <c r="J30024" i="2"/>
  <c r="J30261" i="2"/>
  <c r="J30498" i="2"/>
  <c r="J30735" i="2"/>
  <c r="J30972" i="2"/>
  <c r="J31209" i="2"/>
  <c r="J31446" i="2"/>
  <c r="J31683" i="2"/>
  <c r="J31920" i="2"/>
  <c r="J32157" i="2"/>
  <c r="J32394" i="2"/>
  <c r="J32631" i="2"/>
  <c r="J32868" i="2"/>
  <c r="J33105" i="2"/>
  <c r="J33342" i="2"/>
  <c r="J33579" i="2"/>
  <c r="J33816" i="2"/>
  <c r="J34053" i="2"/>
  <c r="J34290" i="2"/>
  <c r="J34527" i="2"/>
  <c r="J34764" i="2"/>
  <c r="J35001" i="2"/>
  <c r="J35238" i="2"/>
  <c r="J35475" i="2"/>
  <c r="J35712" i="2"/>
  <c r="J35949" i="2"/>
  <c r="J36186" i="2"/>
  <c r="J36423" i="2"/>
  <c r="J36660" i="2"/>
  <c r="J36897" i="2"/>
  <c r="J37134" i="2"/>
  <c r="J37371" i="2"/>
  <c r="J37608" i="2"/>
  <c r="J37845" i="2"/>
  <c r="J38082" i="2"/>
  <c r="J38319" i="2"/>
  <c r="J38556" i="2"/>
  <c r="J38793" i="2"/>
  <c r="J39030" i="2"/>
  <c r="J39267" i="2"/>
  <c r="J39504" i="2"/>
  <c r="J39741" i="2"/>
  <c r="J39978" i="2"/>
  <c r="J40215" i="2"/>
  <c r="J40452" i="2"/>
  <c r="J40689" i="2"/>
  <c r="J40926" i="2"/>
  <c r="J41163" i="2"/>
  <c r="J41400" i="2"/>
  <c r="J41637" i="2"/>
  <c r="J41874" i="2"/>
  <c r="J42111" i="2"/>
  <c r="J42348" i="2"/>
  <c r="J42585" i="2"/>
  <c r="J42822" i="2"/>
  <c r="J43059" i="2"/>
  <c r="J43296" i="2"/>
  <c r="J43533" i="2"/>
  <c r="J43770" i="2"/>
  <c r="J44007" i="2"/>
  <c r="J44244" i="2"/>
  <c r="J44481" i="2"/>
  <c r="J44718" i="2"/>
  <c r="J44955" i="2"/>
  <c r="J45192" i="2"/>
  <c r="J45429" i="2"/>
  <c r="J45666" i="2"/>
  <c r="J45903" i="2"/>
  <c r="J46140" i="2"/>
  <c r="J46377" i="2"/>
  <c r="J46614" i="2"/>
  <c r="J46851" i="2"/>
  <c r="J47088" i="2"/>
  <c r="J47325" i="2"/>
  <c r="J47562" i="2"/>
  <c r="J47799" i="2"/>
  <c r="J48036" i="2"/>
  <c r="J48273" i="2"/>
  <c r="J48510" i="2"/>
  <c r="J48747" i="2"/>
  <c r="J48984" i="2"/>
  <c r="J49221" i="2"/>
  <c r="J49458" i="2"/>
  <c r="J49695" i="2"/>
  <c r="J49932" i="2"/>
  <c r="J50169" i="2"/>
  <c r="J50406" i="2"/>
  <c r="J50643" i="2"/>
  <c r="J50880" i="2"/>
  <c r="J51117" i="2"/>
  <c r="J51354" i="2"/>
  <c r="J51591" i="2"/>
  <c r="J51828" i="2"/>
  <c r="J52065" i="2"/>
  <c r="J52302" i="2"/>
  <c r="J52539" i="2"/>
  <c r="J52776" i="2"/>
  <c r="J53013" i="2"/>
  <c r="J53250" i="2"/>
  <c r="J53487" i="2"/>
  <c r="J53724" i="2"/>
  <c r="J53961" i="2"/>
  <c r="J54198" i="2"/>
  <c r="J54435" i="2"/>
  <c r="J54672" i="2"/>
  <c r="J54909" i="2"/>
  <c r="J55146" i="2"/>
  <c r="J55383" i="2"/>
  <c r="J55620" i="2"/>
  <c r="J55857" i="2"/>
  <c r="J56094" i="2"/>
  <c r="J56331" i="2"/>
  <c r="J56568" i="2"/>
  <c r="J56805" i="2"/>
  <c r="J57042" i="2"/>
  <c r="J57279" i="2"/>
  <c r="J57516" i="2"/>
  <c r="J57753" i="2"/>
  <c r="J57990" i="2"/>
  <c r="J58227" i="2"/>
  <c r="J58464" i="2"/>
  <c r="J58701" i="2"/>
  <c r="J58938" i="2"/>
  <c r="J59175" i="2"/>
  <c r="J59412" i="2"/>
  <c r="J59649" i="2"/>
  <c r="J59886" i="2"/>
  <c r="J60123" i="2"/>
  <c r="J60360" i="2"/>
  <c r="J60597" i="2"/>
  <c r="J60834" i="2"/>
  <c r="J61071" i="2"/>
  <c r="J61308" i="2"/>
  <c r="J61545" i="2"/>
  <c r="J61782" i="2"/>
  <c r="J62019" i="2"/>
  <c r="J62256" i="2"/>
  <c r="J62493" i="2"/>
  <c r="J62730" i="2"/>
  <c r="J62967" i="2"/>
  <c r="J63204" i="2"/>
  <c r="J63441" i="2"/>
  <c r="J63678" i="2"/>
  <c r="J63915" i="2"/>
  <c r="J64152" i="2"/>
  <c r="J64389" i="2"/>
  <c r="J64626" i="2"/>
  <c r="J64863" i="2"/>
  <c r="J65100" i="2"/>
  <c r="J65337" i="2"/>
  <c r="J65574" i="2"/>
  <c r="J65811" i="2"/>
  <c r="J66048" i="2"/>
  <c r="J66285" i="2"/>
  <c r="J66522" i="2"/>
  <c r="J66759" i="2"/>
  <c r="J66996" i="2"/>
  <c r="J67233" i="2"/>
  <c r="J67470" i="2"/>
  <c r="J67707" i="2"/>
  <c r="J67944" i="2"/>
  <c r="J68181" i="2"/>
  <c r="J68418" i="2"/>
  <c r="J68655" i="2"/>
  <c r="J68892" i="2"/>
  <c r="J69129" i="2"/>
  <c r="J69366" i="2"/>
  <c r="J69603" i="2"/>
  <c r="J69840" i="2"/>
  <c r="J70077" i="2"/>
  <c r="J70314" i="2"/>
  <c r="J70551" i="2"/>
  <c r="J70788" i="2"/>
  <c r="J71025" i="2"/>
  <c r="J71262" i="2"/>
  <c r="J71499" i="2"/>
  <c r="J71736" i="2"/>
  <c r="J71973" i="2"/>
  <c r="J72210" i="2"/>
  <c r="J72447" i="2"/>
  <c r="J72684" i="2"/>
  <c r="J72921" i="2"/>
  <c r="J73158" i="2"/>
  <c r="J73395" i="2"/>
  <c r="J73632" i="2"/>
  <c r="J73869" i="2"/>
  <c r="J74106" i="2"/>
  <c r="J74343" i="2"/>
  <c r="J74580" i="2"/>
  <c r="J74817" i="2"/>
  <c r="J75054" i="2"/>
  <c r="J75291" i="2"/>
  <c r="J75528" i="2"/>
  <c r="J75765" i="2"/>
  <c r="J76002" i="2"/>
  <c r="J76239" i="2"/>
  <c r="J76476" i="2"/>
  <c r="J76713" i="2"/>
  <c r="J76950" i="2"/>
  <c r="J77187" i="2"/>
  <c r="J77424" i="2"/>
  <c r="J77661" i="2"/>
  <c r="J77898" i="2"/>
  <c r="J78135" i="2"/>
  <c r="J78372" i="2"/>
  <c r="J78609" i="2"/>
  <c r="J78846" i="2"/>
  <c r="J79083" i="2"/>
  <c r="J79320" i="2"/>
  <c r="J79557" i="2"/>
  <c r="J79794" i="2"/>
  <c r="J80031" i="2"/>
  <c r="J80268" i="2"/>
  <c r="J80505" i="2"/>
  <c r="J80742" i="2"/>
  <c r="J80979" i="2"/>
  <c r="J81216" i="2"/>
  <c r="J81453" i="2"/>
  <c r="J81690" i="2"/>
  <c r="J81927" i="2"/>
  <c r="J82164" i="2"/>
  <c r="J82401" i="2"/>
  <c r="J82638" i="2"/>
  <c r="J82875" i="2"/>
  <c r="J83112" i="2"/>
  <c r="J83349" i="2"/>
  <c r="J83586" i="2"/>
  <c r="J83823" i="2"/>
  <c r="J84060" i="2"/>
  <c r="J84297" i="2"/>
  <c r="J84534" i="2"/>
  <c r="J84771" i="2"/>
  <c r="J85008" i="2"/>
  <c r="J85245" i="2"/>
  <c r="J85482" i="2"/>
  <c r="J85719" i="2"/>
  <c r="J85956" i="2"/>
  <c r="J86193" i="2"/>
  <c r="J86430" i="2"/>
  <c r="J86667" i="2"/>
  <c r="J86904" i="2"/>
  <c r="J87141" i="2"/>
  <c r="J87378" i="2"/>
  <c r="J87615" i="2"/>
  <c r="J87852" i="2"/>
  <c r="J88089" i="2"/>
  <c r="J88326" i="2"/>
  <c r="J88563" i="2"/>
  <c r="J88800" i="2"/>
  <c r="J89037" i="2"/>
  <c r="J89274" i="2"/>
  <c r="J89511" i="2"/>
  <c r="J89748" i="2"/>
  <c r="J89985" i="2"/>
  <c r="J90222" i="2"/>
  <c r="J90459" i="2"/>
  <c r="J90696" i="2"/>
  <c r="J90933" i="2"/>
  <c r="J91170" i="2"/>
  <c r="J91407" i="2"/>
  <c r="J91644" i="2"/>
  <c r="J91881" i="2"/>
  <c r="J92118" i="2"/>
  <c r="J92355" i="2"/>
  <c r="J92592" i="2"/>
  <c r="J92829" i="2"/>
  <c r="J93066" i="2"/>
  <c r="J93303" i="2"/>
  <c r="J93540" i="2"/>
  <c r="J93777" i="2"/>
  <c r="J94014" i="2"/>
  <c r="J94251" i="2"/>
  <c r="J94488" i="2"/>
  <c r="J94725" i="2"/>
  <c r="J94962" i="2"/>
  <c r="J95199" i="2"/>
  <c r="J95436" i="2"/>
  <c r="J95673" i="2"/>
  <c r="J95910" i="2"/>
  <c r="J96147" i="2"/>
  <c r="J96384" i="2"/>
  <c r="J96621" i="2"/>
  <c r="J96858" i="2"/>
  <c r="J97095" i="2"/>
  <c r="J97332" i="2"/>
  <c r="J97569" i="2"/>
  <c r="J97806" i="2"/>
  <c r="J98043" i="2"/>
  <c r="J98280" i="2"/>
  <c r="J98517" i="2"/>
  <c r="J98754" i="2"/>
  <c r="J98991" i="2"/>
  <c r="J99228" i="2"/>
  <c r="J99465" i="2"/>
  <c r="J99702" i="2"/>
  <c r="J99939" i="2"/>
  <c r="J100176" i="2"/>
  <c r="J100413" i="2"/>
  <c r="J100650" i="2"/>
  <c r="J100887" i="2"/>
  <c r="J101124" i="2"/>
  <c r="J101361" i="2"/>
  <c r="J101598" i="2"/>
  <c r="J101835" i="2"/>
  <c r="J102072" i="2"/>
  <c r="J102309" i="2"/>
  <c r="J102546" i="2"/>
  <c r="J102783" i="2"/>
  <c r="J103020" i="2"/>
  <c r="J103257" i="2"/>
  <c r="J103494" i="2"/>
  <c r="J103731" i="2"/>
  <c r="J103968" i="2"/>
  <c r="J104205" i="2"/>
  <c r="J104442" i="2"/>
  <c r="J104679" i="2"/>
  <c r="J104916" i="2"/>
  <c r="J105153" i="2"/>
  <c r="J105390" i="2"/>
  <c r="J105627" i="2"/>
  <c r="J105864" i="2"/>
  <c r="J106101" i="2"/>
  <c r="J106338" i="2"/>
  <c r="J106575" i="2"/>
  <c r="J106812" i="2"/>
  <c r="J107049" i="2"/>
  <c r="J107286" i="2"/>
  <c r="J107523" i="2"/>
  <c r="J107760" i="2"/>
  <c r="J107997" i="2"/>
  <c r="J108234" i="2"/>
  <c r="J108471" i="2"/>
  <c r="J108708" i="2"/>
  <c r="J108945" i="2"/>
  <c r="J109182" i="2"/>
  <c r="J109419" i="2"/>
  <c r="J109656" i="2"/>
  <c r="J109893" i="2"/>
  <c r="J110130" i="2"/>
  <c r="J110367" i="2"/>
  <c r="J110604" i="2"/>
  <c r="J110841" i="2"/>
  <c r="J111078" i="2"/>
  <c r="J111315" i="2"/>
  <c r="J111552" i="2"/>
  <c r="J111789" i="2"/>
  <c r="J112026" i="2"/>
  <c r="J112263" i="2"/>
  <c r="J112500" i="2"/>
  <c r="J112737" i="2"/>
  <c r="J112974" i="2"/>
  <c r="J113211" i="2"/>
  <c r="J113448" i="2"/>
  <c r="J113685" i="2"/>
  <c r="J113922" i="2"/>
  <c r="J114159" i="2"/>
  <c r="J114396" i="2"/>
  <c r="J114633" i="2"/>
  <c r="J114870" i="2"/>
  <c r="J115107" i="2"/>
  <c r="J115344" i="2"/>
  <c r="J115581" i="2"/>
  <c r="J115818" i="2"/>
  <c r="J116055" i="2"/>
  <c r="J116292" i="2"/>
  <c r="J116529" i="2"/>
  <c r="J116766" i="2"/>
  <c r="J117003" i="2"/>
  <c r="J117240" i="2"/>
  <c r="J117477" i="2"/>
  <c r="J117714" i="2"/>
  <c r="J117951" i="2"/>
  <c r="J118188" i="2"/>
  <c r="J118425" i="2"/>
  <c r="J118662" i="2"/>
  <c r="J118899" i="2"/>
  <c r="J119136" i="2"/>
  <c r="J119373" i="2"/>
  <c r="J119610" i="2"/>
  <c r="J119847" i="2"/>
  <c r="J120084" i="2"/>
  <c r="J120321" i="2"/>
  <c r="J120558" i="2"/>
  <c r="J120795" i="2"/>
  <c r="J121032" i="2"/>
  <c r="J121269" i="2"/>
  <c r="J121506" i="2"/>
  <c r="J121743" i="2"/>
  <c r="J121980" i="2"/>
  <c r="J122217" i="2"/>
  <c r="J122454" i="2"/>
  <c r="J122691" i="2"/>
  <c r="J122928" i="2"/>
  <c r="J123165" i="2"/>
  <c r="J123402" i="2"/>
  <c r="J123639" i="2"/>
  <c r="J123876" i="2"/>
  <c r="J124113" i="2"/>
  <c r="J124350" i="2"/>
  <c r="J124587" i="2"/>
  <c r="J124824" i="2"/>
  <c r="J125061" i="2"/>
  <c r="J125298" i="2"/>
  <c r="J125535" i="2"/>
  <c r="J125772" i="2"/>
  <c r="J126009" i="2"/>
  <c r="J126246" i="2"/>
  <c r="J126483" i="2"/>
  <c r="J126720" i="2"/>
  <c r="J126957" i="2"/>
  <c r="J127194" i="2"/>
  <c r="J127431" i="2"/>
  <c r="J127668" i="2"/>
  <c r="J127905" i="2"/>
  <c r="J128142" i="2"/>
  <c r="J128379" i="2"/>
  <c r="J128616" i="2"/>
  <c r="J128853" i="2"/>
  <c r="J129090" i="2"/>
  <c r="J129327" i="2"/>
  <c r="J129564" i="2"/>
  <c r="J129801" i="2"/>
  <c r="J130038" i="2"/>
  <c r="J130275" i="2"/>
  <c r="J130512" i="2"/>
  <c r="J130749" i="2"/>
  <c r="J130986" i="2"/>
  <c r="J131223" i="2"/>
  <c r="J131460" i="2"/>
  <c r="J131697" i="2"/>
  <c r="J131934" i="2"/>
  <c r="J132171" i="2"/>
  <c r="J132408" i="2"/>
  <c r="J132645" i="2"/>
  <c r="J132882" i="2"/>
  <c r="J133119" i="2"/>
  <c r="J133356" i="2"/>
  <c r="J133593" i="2"/>
  <c r="J133830" i="2"/>
  <c r="J134067" i="2"/>
  <c r="J134304" i="2"/>
  <c r="J134541" i="2"/>
  <c r="J134778" i="2"/>
  <c r="J135015" i="2"/>
  <c r="J135252" i="2"/>
  <c r="J135489" i="2"/>
  <c r="J135726" i="2"/>
  <c r="J135963" i="2"/>
  <c r="J136200" i="2"/>
  <c r="J136437" i="2"/>
  <c r="J136674" i="2"/>
  <c r="J136911" i="2"/>
  <c r="J137148" i="2"/>
  <c r="J137385" i="2"/>
  <c r="J137622" i="2"/>
  <c r="J137859" i="2"/>
  <c r="J138096" i="2"/>
  <c r="J138333" i="2"/>
  <c r="J138570" i="2"/>
  <c r="J138807" i="2"/>
  <c r="J139044" i="2"/>
  <c r="J139281" i="2"/>
  <c r="J139518" i="2"/>
  <c r="J139755" i="2"/>
  <c r="J139992" i="2"/>
  <c r="J140229" i="2"/>
  <c r="J140466" i="2"/>
  <c r="J140703" i="2"/>
  <c r="J140940" i="2"/>
  <c r="J141177" i="2"/>
  <c r="J141414" i="2"/>
  <c r="J141651" i="2"/>
  <c r="J141888" i="2"/>
  <c r="J142125" i="2"/>
  <c r="J142362" i="2"/>
  <c r="J142599" i="2"/>
  <c r="J142836" i="2"/>
  <c r="J143073" i="2"/>
  <c r="J143310" i="2"/>
  <c r="J143547" i="2"/>
  <c r="J143784" i="2"/>
  <c r="J144021" i="2"/>
  <c r="J144258" i="2"/>
  <c r="J144495" i="2"/>
  <c r="J144732" i="2"/>
  <c r="J144969" i="2"/>
  <c r="J145206" i="2"/>
  <c r="J145443" i="2"/>
  <c r="J145680" i="2"/>
  <c r="J145917" i="2"/>
  <c r="J146154" i="2"/>
  <c r="J146391" i="2"/>
  <c r="J146628" i="2"/>
  <c r="J146865" i="2"/>
  <c r="J147102" i="2"/>
  <c r="J147339" i="2"/>
  <c r="J147576" i="2"/>
  <c r="J147813" i="2"/>
  <c r="J148050" i="2"/>
  <c r="J148287" i="2"/>
  <c r="J148524" i="2"/>
  <c r="J148761" i="2"/>
  <c r="J148998" i="2"/>
  <c r="J149235" i="2"/>
  <c r="J149472" i="2"/>
  <c r="J149709" i="2"/>
  <c r="J149946" i="2"/>
  <c r="J150183" i="2"/>
  <c r="J150420" i="2"/>
  <c r="J150657" i="2"/>
  <c r="J150894" i="2"/>
  <c r="J151131" i="2"/>
  <c r="J151368" i="2"/>
  <c r="J151605" i="2"/>
  <c r="J151842" i="2"/>
  <c r="J152079" i="2"/>
  <c r="J152316" i="2"/>
  <c r="J152553" i="2"/>
  <c r="J152790" i="2"/>
  <c r="J153027" i="2"/>
  <c r="J153264" i="2"/>
  <c r="J153501" i="2"/>
  <c r="J153738" i="2"/>
  <c r="J153975" i="2"/>
  <c r="J154212" i="2"/>
  <c r="J154449" i="2"/>
  <c r="J154686" i="2"/>
  <c r="J154923" i="2"/>
  <c r="J155160" i="2"/>
  <c r="J155397" i="2"/>
  <c r="J155634" i="2"/>
  <c r="J155871" i="2"/>
  <c r="J156108" i="2"/>
  <c r="J156345" i="2"/>
  <c r="J156582" i="2"/>
  <c r="J156819" i="2"/>
  <c r="J157056" i="2"/>
  <c r="J157293" i="2"/>
  <c r="J157530" i="2"/>
  <c r="J157767" i="2"/>
  <c r="J158004" i="2"/>
  <c r="J158241" i="2"/>
  <c r="J158478" i="2"/>
  <c r="J158715" i="2"/>
  <c r="J158952" i="2"/>
  <c r="J159189" i="2"/>
  <c r="J159426" i="2"/>
  <c r="J159663" i="2"/>
  <c r="J159900" i="2"/>
  <c r="J160137" i="2"/>
  <c r="J160374" i="2"/>
  <c r="J160611" i="2"/>
  <c r="J160848" i="2"/>
  <c r="J161085" i="2"/>
  <c r="J161322" i="2"/>
  <c r="J161559" i="2"/>
  <c r="J161796" i="2"/>
  <c r="J162033" i="2"/>
  <c r="J162270" i="2"/>
  <c r="J162507" i="2"/>
  <c r="J162744" i="2"/>
  <c r="J162981" i="2"/>
  <c r="J163218" i="2"/>
  <c r="J163455" i="2"/>
  <c r="J163692" i="2"/>
  <c r="J163929" i="2"/>
  <c r="J164166" i="2"/>
  <c r="J164403" i="2"/>
  <c r="J164640" i="2"/>
  <c r="J164877" i="2"/>
  <c r="J165114" i="2"/>
  <c r="J165351" i="2"/>
  <c r="J165588" i="2"/>
  <c r="J165825" i="2"/>
  <c r="J166062" i="2"/>
  <c r="J166299" i="2"/>
  <c r="J166536" i="2"/>
  <c r="J166773" i="2"/>
  <c r="J167010" i="2"/>
  <c r="J167247" i="2"/>
  <c r="J167484" i="2"/>
  <c r="J167721" i="2"/>
  <c r="J167958" i="2"/>
  <c r="J168195" i="2"/>
  <c r="J168432" i="2"/>
  <c r="J168669" i="2"/>
  <c r="J168906" i="2"/>
  <c r="J169143" i="2"/>
  <c r="J169380" i="2"/>
  <c r="J169617" i="2"/>
  <c r="J169854" i="2"/>
  <c r="J170091" i="2"/>
  <c r="J170328" i="2"/>
  <c r="J170565" i="2"/>
  <c r="J170802" i="2"/>
  <c r="J171039" i="2"/>
  <c r="J171276" i="2"/>
  <c r="J171513" i="2"/>
  <c r="J171750" i="2"/>
  <c r="J171987" i="2"/>
  <c r="J172224" i="2"/>
  <c r="J172461" i="2"/>
  <c r="J172698" i="2"/>
  <c r="J172935" i="2"/>
  <c r="J173172" i="2"/>
  <c r="J173409" i="2"/>
  <c r="J173646" i="2"/>
  <c r="J173883" i="2"/>
  <c r="J174120" i="2"/>
  <c r="J174357" i="2"/>
  <c r="J174594" i="2"/>
  <c r="J174831" i="2"/>
  <c r="J175068" i="2"/>
  <c r="J175305" i="2"/>
  <c r="J175542" i="2"/>
  <c r="J175779" i="2"/>
  <c r="J176016" i="2"/>
  <c r="J176253" i="2"/>
  <c r="J176490" i="2"/>
  <c r="J176727" i="2"/>
  <c r="J176964" i="2"/>
  <c r="J177201" i="2"/>
  <c r="J177438" i="2"/>
  <c r="J177675" i="2"/>
  <c r="J177912" i="2"/>
  <c r="J178149" i="2"/>
  <c r="J178386" i="2"/>
  <c r="J178623" i="2"/>
  <c r="J178860" i="2"/>
  <c r="J179097" i="2"/>
  <c r="J179334" i="2"/>
  <c r="J179571" i="2"/>
  <c r="J179808" i="2"/>
  <c r="J180045" i="2"/>
  <c r="J180282" i="2"/>
  <c r="J180519" i="2"/>
  <c r="J180756" i="2"/>
  <c r="J180993" i="2"/>
  <c r="J181230" i="2"/>
  <c r="J181467" i="2"/>
  <c r="J181704" i="2"/>
  <c r="J181941" i="2"/>
  <c r="J182178" i="2"/>
  <c r="J182415" i="2"/>
  <c r="J182652" i="2"/>
  <c r="J182889" i="2"/>
  <c r="J183126" i="2"/>
  <c r="J183363" i="2"/>
  <c r="J183600" i="2"/>
  <c r="J183837" i="2"/>
  <c r="J184074" i="2"/>
  <c r="J184311" i="2"/>
  <c r="J184548" i="2"/>
  <c r="J184785" i="2"/>
  <c r="J185022" i="2"/>
  <c r="J185259" i="2"/>
  <c r="J185496" i="2"/>
  <c r="J185733" i="2"/>
  <c r="J185970" i="2"/>
  <c r="J186207" i="2"/>
  <c r="J186444" i="2"/>
  <c r="J186681" i="2"/>
  <c r="J186918" i="2"/>
  <c r="J187119" i="2"/>
  <c r="J163" i="2"/>
  <c r="J400" i="2"/>
  <c r="J637" i="2"/>
  <c r="J874" i="2"/>
  <c r="J1111" i="2"/>
  <c r="J1348" i="2"/>
  <c r="J1585" i="2"/>
  <c r="J1822" i="2"/>
  <c r="J2059" i="2"/>
  <c r="J2296" i="2"/>
  <c r="J2533" i="2"/>
  <c r="J2770" i="2"/>
  <c r="J3007" i="2"/>
  <c r="J3244" i="2"/>
  <c r="J3481" i="2"/>
  <c r="J3718" i="2"/>
  <c r="J3955" i="2"/>
  <c r="J4192" i="2"/>
  <c r="J4429" i="2"/>
  <c r="J4666" i="2"/>
  <c r="J4903" i="2"/>
  <c r="J5140" i="2"/>
  <c r="J5377" i="2"/>
  <c r="J5614" i="2"/>
  <c r="J5851" i="2"/>
  <c r="J6088" i="2"/>
  <c r="J6325" i="2"/>
  <c r="J6562" i="2"/>
  <c r="J6799" i="2"/>
  <c r="J7036" i="2"/>
  <c r="J7273" i="2"/>
  <c r="J7510" i="2"/>
  <c r="J7747" i="2"/>
  <c r="J7984" i="2"/>
  <c r="J8221" i="2"/>
  <c r="J8458" i="2"/>
  <c r="J8695" i="2"/>
  <c r="J8932" i="2"/>
  <c r="J9169" i="2"/>
  <c r="J9406" i="2"/>
  <c r="J9643" i="2"/>
  <c r="J9880" i="2"/>
  <c r="J10117" i="2"/>
  <c r="J10354" i="2"/>
  <c r="J10591" i="2"/>
  <c r="J10828" i="2"/>
  <c r="J11065" i="2"/>
  <c r="J11302" i="2"/>
  <c r="J11539" i="2"/>
  <c r="J11776" i="2"/>
  <c r="J12013" i="2"/>
  <c r="J12250" i="2"/>
  <c r="J12487" i="2"/>
  <c r="J12724" i="2"/>
  <c r="J12961" i="2"/>
  <c r="J13198" i="2"/>
  <c r="J13435" i="2"/>
  <c r="J13672" i="2"/>
  <c r="J13909" i="2"/>
  <c r="J14146" i="2"/>
  <c r="J14383" i="2"/>
  <c r="J14620" i="2"/>
  <c r="J14857" i="2"/>
  <c r="J15094" i="2"/>
  <c r="J15331" i="2"/>
  <c r="J15568" i="2"/>
  <c r="J15805" i="2"/>
  <c r="J16042" i="2"/>
  <c r="J16279" i="2"/>
  <c r="J16516" i="2"/>
  <c r="J16753" i="2"/>
  <c r="J16990" i="2"/>
  <c r="J17227" i="2"/>
  <c r="J17464" i="2"/>
  <c r="J17701" i="2"/>
  <c r="J17938" i="2"/>
  <c r="J18175" i="2"/>
  <c r="J18412" i="2"/>
  <c r="J18649" i="2"/>
  <c r="J18886" i="2"/>
  <c r="J19123" i="2"/>
  <c r="J19360" i="2"/>
  <c r="J19597" i="2"/>
  <c r="J19834" i="2"/>
  <c r="J20071" i="2"/>
  <c r="J20308" i="2"/>
  <c r="J20545" i="2"/>
  <c r="J20782" i="2"/>
  <c r="J21019" i="2"/>
  <c r="J21256" i="2"/>
  <c r="J21493" i="2"/>
  <c r="J21730" i="2"/>
  <c r="J21967" i="2"/>
  <c r="J22204" i="2"/>
  <c r="J22441" i="2"/>
  <c r="J22678" i="2"/>
  <c r="J22915" i="2"/>
  <c r="J23152" i="2"/>
  <c r="J23389" i="2"/>
  <c r="J23626" i="2"/>
  <c r="J23863" i="2"/>
  <c r="J24100" i="2"/>
  <c r="J24337" i="2"/>
  <c r="J24574" i="2"/>
  <c r="J24811" i="2"/>
  <c r="J25048" i="2"/>
  <c r="J25285" i="2"/>
  <c r="J25522" i="2"/>
  <c r="J25759" i="2"/>
  <c r="J25996" i="2"/>
  <c r="J26233" i="2"/>
  <c r="J26470" i="2"/>
  <c r="J26707" i="2"/>
  <c r="J26944" i="2"/>
  <c r="J27181" i="2"/>
  <c r="J27418" i="2"/>
  <c r="J27655" i="2"/>
  <c r="J27892" i="2"/>
  <c r="J28129" i="2"/>
  <c r="J28366" i="2"/>
  <c r="J28603" i="2"/>
  <c r="J28840" i="2"/>
  <c r="J29077" i="2"/>
  <c r="J29314" i="2"/>
  <c r="J29551" i="2"/>
  <c r="J29788" i="2"/>
  <c r="J30025" i="2"/>
  <c r="J30262" i="2"/>
  <c r="J30499" i="2"/>
  <c r="J30736" i="2"/>
  <c r="J30973" i="2"/>
  <c r="J31210" i="2"/>
  <c r="J31447" i="2"/>
  <c r="J31684" i="2"/>
  <c r="J31921" i="2"/>
  <c r="J32158" i="2"/>
  <c r="J32395" i="2"/>
  <c r="J32632" i="2"/>
  <c r="J32869" i="2"/>
  <c r="J33106" i="2"/>
  <c r="J33343" i="2"/>
  <c r="J33580" i="2"/>
  <c r="J33817" i="2"/>
  <c r="J34054" i="2"/>
  <c r="J34291" i="2"/>
  <c r="J34528" i="2"/>
  <c r="J34765" i="2"/>
  <c r="J35002" i="2"/>
  <c r="J35239" i="2"/>
  <c r="J35476" i="2"/>
  <c r="J35713" i="2"/>
  <c r="J35950" i="2"/>
  <c r="J36187" i="2"/>
  <c r="J36424" i="2"/>
  <c r="J36661" i="2"/>
  <c r="J36898" i="2"/>
  <c r="J37135" i="2"/>
  <c r="J37372" i="2"/>
  <c r="J37609" i="2"/>
  <c r="J37846" i="2"/>
  <c r="J38083" i="2"/>
  <c r="J38320" i="2"/>
  <c r="J38557" i="2"/>
  <c r="J38794" i="2"/>
  <c r="J39031" i="2"/>
  <c r="J39268" i="2"/>
  <c r="J39505" i="2"/>
  <c r="J39742" i="2"/>
  <c r="J39979" i="2"/>
  <c r="J40216" i="2"/>
  <c r="J40453" i="2"/>
  <c r="J40690" i="2"/>
  <c r="J40927" i="2"/>
  <c r="J41164" i="2"/>
  <c r="J41401" i="2"/>
  <c r="J41638" i="2"/>
  <c r="J41875" i="2"/>
  <c r="J42112" i="2"/>
  <c r="J42349" i="2"/>
  <c r="J42586" i="2"/>
  <c r="J42823" i="2"/>
  <c r="J43060" i="2"/>
  <c r="J43297" i="2"/>
  <c r="J43534" i="2"/>
  <c r="J43771" i="2"/>
  <c r="J44008" i="2"/>
  <c r="J44245" i="2"/>
  <c r="J44482" i="2"/>
  <c r="J44719" i="2"/>
  <c r="J44956" i="2"/>
  <c r="J45193" i="2"/>
  <c r="J45430" i="2"/>
  <c r="J45667" i="2"/>
  <c r="J45904" i="2"/>
  <c r="J46141" i="2"/>
  <c r="J46378" i="2"/>
  <c r="J46615" i="2"/>
  <c r="J46852" i="2"/>
  <c r="J47089" i="2"/>
  <c r="J47326" i="2"/>
  <c r="J47563" i="2"/>
  <c r="J47800" i="2"/>
  <c r="J48037" i="2"/>
  <c r="J48274" i="2"/>
  <c r="J48511" i="2"/>
  <c r="J48748" i="2"/>
  <c r="J48985" i="2"/>
  <c r="J49222" i="2"/>
  <c r="J49459" i="2"/>
  <c r="J49696" i="2"/>
  <c r="J49933" i="2"/>
  <c r="J50170" i="2"/>
  <c r="J50407" i="2"/>
  <c r="J50644" i="2"/>
  <c r="J50881" i="2"/>
  <c r="J51118" i="2"/>
  <c r="J51355" i="2"/>
  <c r="J51592" i="2"/>
  <c r="J51829" i="2"/>
  <c r="J52066" i="2"/>
  <c r="J52303" i="2"/>
  <c r="J52540" i="2"/>
  <c r="J52777" i="2"/>
  <c r="J53014" i="2"/>
  <c r="J53251" i="2"/>
  <c r="J53488" i="2"/>
  <c r="J53725" i="2"/>
  <c r="J53962" i="2"/>
  <c r="J54199" i="2"/>
  <c r="J54436" i="2"/>
  <c r="J54673" i="2"/>
  <c r="J54910" i="2"/>
  <c r="J55147" i="2"/>
  <c r="J55384" i="2"/>
  <c r="J55621" i="2"/>
  <c r="J55858" i="2"/>
  <c r="J56095" i="2"/>
  <c r="J56332" i="2"/>
  <c r="J56569" i="2"/>
  <c r="J56806" i="2"/>
  <c r="J57043" i="2"/>
  <c r="J57280" i="2"/>
  <c r="J57517" i="2"/>
  <c r="J57754" i="2"/>
  <c r="J57991" i="2"/>
  <c r="J58228" i="2"/>
  <c r="J58465" i="2"/>
  <c r="J58702" i="2"/>
  <c r="J58939" i="2"/>
  <c r="J59176" i="2"/>
  <c r="J59413" i="2"/>
  <c r="J59650" i="2"/>
  <c r="J59887" i="2"/>
  <c r="J60124" i="2"/>
  <c r="J60361" i="2"/>
  <c r="J60598" i="2"/>
  <c r="J60835" i="2"/>
  <c r="J61072" i="2"/>
  <c r="J61309" i="2"/>
  <c r="J61546" i="2"/>
  <c r="J61783" i="2"/>
  <c r="J62020" i="2"/>
  <c r="J62257" i="2"/>
  <c r="J62494" i="2"/>
  <c r="J62731" i="2"/>
  <c r="J62968" i="2"/>
  <c r="J63205" i="2"/>
  <c r="J63442" i="2"/>
  <c r="J63679" i="2"/>
  <c r="J63916" i="2"/>
  <c r="J64153" i="2"/>
  <c r="J64390" i="2"/>
  <c r="J64627" i="2"/>
  <c r="J64864" i="2"/>
  <c r="J65101" i="2"/>
  <c r="J65338" i="2"/>
  <c r="J65575" i="2"/>
  <c r="J65812" i="2"/>
  <c r="J66049" i="2"/>
  <c r="J66286" i="2"/>
  <c r="J66523" i="2"/>
  <c r="J66760" i="2"/>
  <c r="J66997" i="2"/>
  <c r="J67234" i="2"/>
  <c r="J67471" i="2"/>
  <c r="J67708" i="2"/>
  <c r="J67945" i="2"/>
  <c r="J68182" i="2"/>
  <c r="J68419" i="2"/>
  <c r="J68656" i="2"/>
  <c r="J68893" i="2"/>
  <c r="J69130" i="2"/>
  <c r="J69367" i="2"/>
  <c r="J69604" i="2"/>
  <c r="J69841" i="2"/>
  <c r="J70078" i="2"/>
  <c r="J70315" i="2"/>
  <c r="J70552" i="2"/>
  <c r="J70789" i="2"/>
  <c r="J71026" i="2"/>
  <c r="J71263" i="2"/>
  <c r="J71500" i="2"/>
  <c r="J71737" i="2"/>
  <c r="J71974" i="2"/>
  <c r="J72211" i="2"/>
  <c r="J72448" i="2"/>
  <c r="J72685" i="2"/>
  <c r="J72922" i="2"/>
  <c r="J73159" i="2"/>
  <c r="J73396" i="2"/>
  <c r="J73633" i="2"/>
  <c r="J73870" i="2"/>
  <c r="J74107" i="2"/>
  <c r="J74344" i="2"/>
  <c r="J74581" i="2"/>
  <c r="J74818" i="2"/>
  <c r="J75055" i="2"/>
  <c r="J75292" i="2"/>
  <c r="J75529" i="2"/>
  <c r="J75766" i="2"/>
  <c r="J76003" i="2"/>
  <c r="J76240" i="2"/>
  <c r="J76477" i="2"/>
  <c r="J76714" i="2"/>
  <c r="J76951" i="2"/>
  <c r="J77188" i="2"/>
  <c r="J77425" i="2"/>
  <c r="J77662" i="2"/>
  <c r="J77899" i="2"/>
  <c r="J78136" i="2"/>
  <c r="J78373" i="2"/>
  <c r="J78610" i="2"/>
  <c r="J78847" i="2"/>
  <c r="J79084" i="2"/>
  <c r="J79321" i="2"/>
  <c r="J79558" i="2"/>
  <c r="J79795" i="2"/>
  <c r="J80032" i="2"/>
  <c r="J80269" i="2"/>
  <c r="J80506" i="2"/>
  <c r="J80743" i="2"/>
  <c r="J80980" i="2"/>
  <c r="J81217" i="2"/>
  <c r="J81454" i="2"/>
  <c r="J81691" i="2"/>
  <c r="J81928" i="2"/>
  <c r="J82165" i="2"/>
  <c r="J82402" i="2"/>
  <c r="J82639" i="2"/>
  <c r="J82876" i="2"/>
  <c r="J83113" i="2"/>
  <c r="J83350" i="2"/>
  <c r="J83587" i="2"/>
  <c r="J83824" i="2"/>
  <c r="J84061" i="2"/>
  <c r="J84298" i="2"/>
  <c r="J84535" i="2"/>
  <c r="J84772" i="2"/>
  <c r="J85009" i="2"/>
  <c r="J85246" i="2"/>
  <c r="J85483" i="2"/>
  <c r="J85720" i="2"/>
  <c r="J85957" i="2"/>
  <c r="J86194" i="2"/>
  <c r="J86431" i="2"/>
  <c r="J86668" i="2"/>
  <c r="J86905" i="2"/>
  <c r="J87142" i="2"/>
  <c r="J87379" i="2"/>
  <c r="J87616" i="2"/>
  <c r="J87853" i="2"/>
  <c r="J88090" i="2"/>
  <c r="J88327" i="2"/>
  <c r="J88564" i="2"/>
  <c r="J88801" i="2"/>
  <c r="J89038" i="2"/>
  <c r="J89275" i="2"/>
  <c r="J89512" i="2"/>
  <c r="J89749" i="2"/>
  <c r="J89986" i="2"/>
  <c r="J90223" i="2"/>
  <c r="J90460" i="2"/>
  <c r="J90697" i="2"/>
  <c r="J90934" i="2"/>
  <c r="J91171" i="2"/>
  <c r="J91408" i="2"/>
  <c r="J91645" i="2"/>
  <c r="J91882" i="2"/>
  <c r="J92119" i="2"/>
  <c r="J92356" i="2"/>
  <c r="J92593" i="2"/>
  <c r="J92830" i="2"/>
  <c r="J93067" i="2"/>
  <c r="J93304" i="2"/>
  <c r="J93541" i="2"/>
  <c r="J93778" i="2"/>
  <c r="J94015" i="2"/>
  <c r="J94252" i="2"/>
  <c r="J94489" i="2"/>
  <c r="J94726" i="2"/>
  <c r="J94963" i="2"/>
  <c r="J95200" i="2"/>
  <c r="J95437" i="2"/>
  <c r="J95674" i="2"/>
  <c r="J95911" i="2"/>
  <c r="J96148" i="2"/>
  <c r="J96385" i="2"/>
  <c r="J96622" i="2"/>
  <c r="J96859" i="2"/>
  <c r="J97096" i="2"/>
  <c r="J97333" i="2"/>
  <c r="J97570" i="2"/>
  <c r="J97807" i="2"/>
  <c r="J98044" i="2"/>
  <c r="J98281" i="2"/>
  <c r="J98518" i="2"/>
  <c r="J98755" i="2"/>
  <c r="J98992" i="2"/>
  <c r="J99229" i="2"/>
  <c r="J99466" i="2"/>
  <c r="J99703" i="2"/>
  <c r="J99940" i="2"/>
  <c r="J100177" i="2"/>
  <c r="J100414" i="2"/>
  <c r="J100651" i="2"/>
  <c r="J100888" i="2"/>
  <c r="J101125" i="2"/>
  <c r="J101362" i="2"/>
  <c r="J101599" i="2"/>
  <c r="J101836" i="2"/>
  <c r="J102073" i="2"/>
  <c r="J102310" i="2"/>
  <c r="J102547" i="2"/>
  <c r="J102784" i="2"/>
  <c r="J103021" i="2"/>
  <c r="J103258" i="2"/>
  <c r="J103495" i="2"/>
  <c r="J103732" i="2"/>
  <c r="J103969" i="2"/>
  <c r="J104206" i="2"/>
  <c r="J104443" i="2"/>
  <c r="J104680" i="2"/>
  <c r="J104917" i="2"/>
  <c r="J105154" i="2"/>
  <c r="J105391" i="2"/>
  <c r="J105628" i="2"/>
  <c r="J105865" i="2"/>
  <c r="J106102" i="2"/>
  <c r="J106339" i="2"/>
  <c r="J106576" i="2"/>
  <c r="J106813" i="2"/>
  <c r="J107050" i="2"/>
  <c r="J107287" i="2"/>
  <c r="J107524" i="2"/>
  <c r="J107761" i="2"/>
  <c r="J107998" i="2"/>
  <c r="J108235" i="2"/>
  <c r="J108472" i="2"/>
  <c r="J108709" i="2"/>
  <c r="J108946" i="2"/>
  <c r="J109183" i="2"/>
  <c r="J109420" i="2"/>
  <c r="J109657" i="2"/>
  <c r="J109894" i="2"/>
  <c r="J110131" i="2"/>
  <c r="J110368" i="2"/>
  <c r="J110605" i="2"/>
  <c r="J110842" i="2"/>
  <c r="J111079" i="2"/>
  <c r="J111316" i="2"/>
  <c r="J111553" i="2"/>
  <c r="J111790" i="2"/>
  <c r="J112027" i="2"/>
  <c r="J112264" i="2"/>
  <c r="J112501" i="2"/>
  <c r="J112738" i="2"/>
  <c r="J112975" i="2"/>
  <c r="J113212" i="2"/>
  <c r="J113449" i="2"/>
  <c r="J113686" i="2"/>
  <c r="J113923" i="2"/>
  <c r="J114160" i="2"/>
  <c r="J114397" i="2"/>
  <c r="J114634" i="2"/>
  <c r="J114871" i="2"/>
  <c r="J115108" i="2"/>
  <c r="J115345" i="2"/>
  <c r="J115582" i="2"/>
  <c r="J115819" i="2"/>
  <c r="J116056" i="2"/>
  <c r="J116293" i="2"/>
  <c r="J116530" i="2"/>
  <c r="J116767" i="2"/>
  <c r="J117004" i="2"/>
  <c r="J117241" i="2"/>
  <c r="J117478" i="2"/>
  <c r="J117715" i="2"/>
  <c r="J117952" i="2"/>
  <c r="J118189" i="2"/>
  <c r="J118426" i="2"/>
  <c r="J118663" i="2"/>
  <c r="J118900" i="2"/>
  <c r="J119137" i="2"/>
  <c r="J119374" i="2"/>
  <c r="J119611" i="2"/>
  <c r="J119848" i="2"/>
  <c r="J120085" i="2"/>
  <c r="J120322" i="2"/>
  <c r="J120559" i="2"/>
  <c r="J120796" i="2"/>
  <c r="J121033" i="2"/>
  <c r="J121270" i="2"/>
  <c r="J121507" i="2"/>
  <c r="J121744" i="2"/>
  <c r="J121981" i="2"/>
  <c r="J122218" i="2"/>
  <c r="J122455" i="2"/>
  <c r="J122692" i="2"/>
  <c r="J122929" i="2"/>
  <c r="J123166" i="2"/>
  <c r="J123403" i="2"/>
  <c r="J123640" i="2"/>
  <c r="J123877" i="2"/>
  <c r="J124114" i="2"/>
  <c r="J124351" i="2"/>
  <c r="J124588" i="2"/>
  <c r="J124825" i="2"/>
  <c r="J125062" i="2"/>
  <c r="J125299" i="2"/>
  <c r="J125536" i="2"/>
  <c r="J125773" i="2"/>
  <c r="J126010" i="2"/>
  <c r="J126247" i="2"/>
  <c r="J126484" i="2"/>
  <c r="J126721" i="2"/>
  <c r="J126958" i="2"/>
  <c r="J127195" i="2"/>
  <c r="J127432" i="2"/>
  <c r="J127669" i="2"/>
  <c r="J127906" i="2"/>
  <c r="J128143" i="2"/>
  <c r="J128380" i="2"/>
  <c r="J128617" i="2"/>
  <c r="J128854" i="2"/>
  <c r="J129091" i="2"/>
  <c r="J129328" i="2"/>
  <c r="J129565" i="2"/>
  <c r="J129802" i="2"/>
  <c r="J130039" i="2"/>
  <c r="J130276" i="2"/>
  <c r="J130513" i="2"/>
  <c r="J130750" i="2"/>
  <c r="J130987" i="2"/>
  <c r="J131224" i="2"/>
  <c r="J131461" i="2"/>
  <c r="J131698" i="2"/>
  <c r="J131935" i="2"/>
  <c r="J132172" i="2"/>
  <c r="J132409" i="2"/>
  <c r="J132646" i="2"/>
  <c r="J132883" i="2"/>
  <c r="J133120" i="2"/>
  <c r="J133357" i="2"/>
  <c r="J133594" i="2"/>
  <c r="J133831" i="2"/>
  <c r="J134068" i="2"/>
  <c r="J134305" i="2"/>
  <c r="J134542" i="2"/>
  <c r="J134779" i="2"/>
  <c r="J135016" i="2"/>
  <c r="J135253" i="2"/>
  <c r="J135490" i="2"/>
  <c r="J135727" i="2"/>
  <c r="J135964" i="2"/>
  <c r="J136201" i="2"/>
  <c r="J136438" i="2"/>
  <c r="J136675" i="2"/>
  <c r="J136912" i="2"/>
  <c r="J137149" i="2"/>
  <c r="J137386" i="2"/>
  <c r="J137623" i="2"/>
  <c r="J137860" i="2"/>
  <c r="J138097" i="2"/>
  <c r="J138334" i="2"/>
  <c r="J138571" i="2"/>
  <c r="J138808" i="2"/>
  <c r="J139045" i="2"/>
  <c r="J139282" i="2"/>
  <c r="J139519" i="2"/>
  <c r="J139756" i="2"/>
  <c r="J139993" i="2"/>
  <c r="J140230" i="2"/>
  <c r="J140467" i="2"/>
  <c r="J140704" i="2"/>
  <c r="J140941" i="2"/>
  <c r="J141178" i="2"/>
  <c r="J141415" i="2"/>
  <c r="J141652" i="2"/>
  <c r="J141889" i="2"/>
  <c r="J142126" i="2"/>
  <c r="J142363" i="2"/>
  <c r="J142600" i="2"/>
  <c r="J142837" i="2"/>
  <c r="J143074" i="2"/>
  <c r="J143311" i="2"/>
  <c r="J143548" i="2"/>
  <c r="J143785" i="2"/>
  <c r="J144022" i="2"/>
  <c r="J144259" i="2"/>
  <c r="J144496" i="2"/>
  <c r="J144733" i="2"/>
  <c r="J144970" i="2"/>
  <c r="J145207" i="2"/>
  <c r="J145444" i="2"/>
  <c r="J145681" i="2"/>
  <c r="J145918" i="2"/>
  <c r="J146155" i="2"/>
  <c r="J146392" i="2"/>
  <c r="J146629" i="2"/>
  <c r="J146866" i="2"/>
  <c r="J147103" i="2"/>
  <c r="J147340" i="2"/>
  <c r="J147577" i="2"/>
  <c r="J147814" i="2"/>
  <c r="J148051" i="2"/>
  <c r="J148288" i="2"/>
  <c r="J148525" i="2"/>
  <c r="J148762" i="2"/>
  <c r="J148999" i="2"/>
  <c r="J149236" i="2"/>
  <c r="J149473" i="2"/>
  <c r="J149710" i="2"/>
  <c r="J149947" i="2"/>
  <c r="J150184" i="2"/>
  <c r="J150421" i="2"/>
  <c r="J150658" i="2"/>
  <c r="J150895" i="2"/>
  <c r="J151132" i="2"/>
  <c r="J151369" i="2"/>
  <c r="J151606" i="2"/>
  <c r="J151843" i="2"/>
  <c r="J152080" i="2"/>
  <c r="J152317" i="2"/>
  <c r="J152554" i="2"/>
  <c r="J152791" i="2"/>
  <c r="J153028" i="2"/>
  <c r="J153265" i="2"/>
  <c r="J153502" i="2"/>
  <c r="J153739" i="2"/>
  <c r="J153976" i="2"/>
  <c r="J154213" i="2"/>
  <c r="J154450" i="2"/>
  <c r="J154687" i="2"/>
  <c r="J154924" i="2"/>
  <c r="J155161" i="2"/>
  <c r="J155398" i="2"/>
  <c r="J155635" i="2"/>
  <c r="J155872" i="2"/>
  <c r="J156109" i="2"/>
  <c r="J156346" i="2"/>
  <c r="J156583" i="2"/>
  <c r="J156820" i="2"/>
  <c r="J157057" i="2"/>
  <c r="J157294" i="2"/>
  <c r="J157531" i="2"/>
  <c r="J157768" i="2"/>
  <c r="J158005" i="2"/>
  <c r="J158242" i="2"/>
  <c r="J158479" i="2"/>
  <c r="J158716" i="2"/>
  <c r="J158953" i="2"/>
  <c r="J159190" i="2"/>
  <c r="J159427" i="2"/>
  <c r="J159664" i="2"/>
  <c r="J159901" i="2"/>
  <c r="J160138" i="2"/>
  <c r="J160375" i="2"/>
  <c r="J160612" i="2"/>
  <c r="J160849" i="2"/>
  <c r="J161086" i="2"/>
  <c r="J161323" i="2"/>
  <c r="J161560" i="2"/>
  <c r="J161797" i="2"/>
  <c r="J162034" i="2"/>
  <c r="J162271" i="2"/>
  <c r="J162508" i="2"/>
  <c r="J162745" i="2"/>
  <c r="J162982" i="2"/>
  <c r="J163219" i="2"/>
  <c r="J163456" i="2"/>
  <c r="J163693" i="2"/>
  <c r="J163930" i="2"/>
  <c r="J164167" i="2"/>
  <c r="J164404" i="2"/>
  <c r="J164641" i="2"/>
  <c r="J164878" i="2"/>
  <c r="J165115" i="2"/>
  <c r="J165352" i="2"/>
  <c r="J165589" i="2"/>
  <c r="J165826" i="2"/>
  <c r="J166063" i="2"/>
  <c r="J166300" i="2"/>
  <c r="J166537" i="2"/>
  <c r="J166774" i="2"/>
  <c r="J167011" i="2"/>
  <c r="J167248" i="2"/>
  <c r="J167485" i="2"/>
  <c r="J167722" i="2"/>
  <c r="J167959" i="2"/>
  <c r="J168196" i="2"/>
  <c r="J168433" i="2"/>
  <c r="J168670" i="2"/>
  <c r="J168907" i="2"/>
  <c r="J169144" i="2"/>
  <c r="J169381" i="2"/>
  <c r="J169618" i="2"/>
  <c r="J169855" i="2"/>
  <c r="J170092" i="2"/>
  <c r="J170329" i="2"/>
  <c r="J170566" i="2"/>
  <c r="J170803" i="2"/>
  <c r="J171040" i="2"/>
  <c r="J171277" i="2"/>
  <c r="J171514" i="2"/>
  <c r="J171751" i="2"/>
  <c r="J171988" i="2"/>
  <c r="J172225" i="2"/>
  <c r="J172462" i="2"/>
  <c r="J172699" i="2"/>
  <c r="J172936" i="2"/>
  <c r="J173173" i="2"/>
  <c r="J173410" i="2"/>
  <c r="J173647" i="2"/>
  <c r="J173884" i="2"/>
  <c r="J174121" i="2"/>
  <c r="J174358" i="2"/>
  <c r="J174595" i="2"/>
  <c r="J174832" i="2"/>
  <c r="J175069" i="2"/>
  <c r="J175306" i="2"/>
  <c r="J175543" i="2"/>
  <c r="J175780" i="2"/>
  <c r="J176017" i="2"/>
  <c r="J176254" i="2"/>
  <c r="J176491" i="2"/>
  <c r="J176728" i="2"/>
  <c r="J176965" i="2"/>
  <c r="J177202" i="2"/>
  <c r="J177439" i="2"/>
  <c r="J177676" i="2"/>
  <c r="J177913" i="2"/>
  <c r="J178150" i="2"/>
  <c r="J178387" i="2"/>
  <c r="J178624" i="2"/>
  <c r="J178861" i="2"/>
  <c r="J179098" i="2"/>
  <c r="J179335" i="2"/>
  <c r="J179572" i="2"/>
  <c r="J179809" i="2"/>
  <c r="J180046" i="2"/>
  <c r="J180283" i="2"/>
  <c r="J180520" i="2"/>
  <c r="J180757" i="2"/>
  <c r="J180994" i="2"/>
  <c r="J181231" i="2"/>
  <c r="J181468" i="2"/>
  <c r="J181705" i="2"/>
  <c r="J181942" i="2"/>
  <c r="J182179" i="2"/>
  <c r="J182416" i="2"/>
  <c r="J182653" i="2"/>
  <c r="J182890" i="2"/>
  <c r="J183127" i="2"/>
  <c r="J183364" i="2"/>
  <c r="J183601" i="2"/>
  <c r="J183838" i="2"/>
  <c r="J184075" i="2"/>
  <c r="J184312" i="2"/>
  <c r="J184549" i="2"/>
  <c r="J184786" i="2"/>
  <c r="J185023" i="2"/>
  <c r="J185260" i="2"/>
  <c r="J185497" i="2"/>
  <c r="J185734" i="2"/>
  <c r="J185971" i="2"/>
  <c r="J186208" i="2"/>
  <c r="J186445" i="2"/>
  <c r="J186682" i="2"/>
  <c r="J186919" i="2"/>
  <c r="J187120" i="2"/>
  <c r="J164" i="2"/>
  <c r="J401" i="2"/>
  <c r="J638" i="2"/>
  <c r="J875" i="2"/>
  <c r="J1112" i="2"/>
  <c r="J1349" i="2"/>
  <c r="J1586" i="2"/>
  <c r="J1823" i="2"/>
  <c r="J2060" i="2"/>
  <c r="J2297" i="2"/>
  <c r="J2534" i="2"/>
  <c r="J2771" i="2"/>
  <c r="J3008" i="2"/>
  <c r="J3245" i="2"/>
  <c r="J3482" i="2"/>
  <c r="J3719" i="2"/>
  <c r="J3956" i="2"/>
  <c r="J4193" i="2"/>
  <c r="J4430" i="2"/>
  <c r="J4667" i="2"/>
  <c r="J4904" i="2"/>
  <c r="J5141" i="2"/>
  <c r="J5378" i="2"/>
  <c r="J5615" i="2"/>
  <c r="J5852" i="2"/>
  <c r="J6089" i="2"/>
  <c r="J6326" i="2"/>
  <c r="J6563" i="2"/>
  <c r="J6800" i="2"/>
  <c r="J7037" i="2"/>
  <c r="J7274" i="2"/>
  <c r="J7511" i="2"/>
  <c r="J7748" i="2"/>
  <c r="J7985" i="2"/>
  <c r="J8222" i="2"/>
  <c r="J8459" i="2"/>
  <c r="J8696" i="2"/>
  <c r="J8933" i="2"/>
  <c r="J9170" i="2"/>
  <c r="J9407" i="2"/>
  <c r="J9644" i="2"/>
  <c r="J9881" i="2"/>
  <c r="J10118" i="2"/>
  <c r="J10355" i="2"/>
  <c r="J10592" i="2"/>
  <c r="J10829" i="2"/>
  <c r="J11066" i="2"/>
  <c r="J11303" i="2"/>
  <c r="J11540" i="2"/>
  <c r="J11777" i="2"/>
  <c r="J12014" i="2"/>
  <c r="J12251" i="2"/>
  <c r="J12488" i="2"/>
  <c r="J12725" i="2"/>
  <c r="J12962" i="2"/>
  <c r="J13199" i="2"/>
  <c r="J13436" i="2"/>
  <c r="J13673" i="2"/>
  <c r="J13910" i="2"/>
  <c r="J14147" i="2"/>
  <c r="J14384" i="2"/>
  <c r="J14621" i="2"/>
  <c r="J14858" i="2"/>
  <c r="J15095" i="2"/>
  <c r="J15332" i="2"/>
  <c r="J15569" i="2"/>
  <c r="J15806" i="2"/>
  <c r="J16043" i="2"/>
  <c r="J16280" i="2"/>
  <c r="J16517" i="2"/>
  <c r="J16754" i="2"/>
  <c r="J16991" i="2"/>
  <c r="J17228" i="2"/>
  <c r="J17465" i="2"/>
  <c r="J17702" i="2"/>
  <c r="J17939" i="2"/>
  <c r="J18176" i="2"/>
  <c r="J18413" i="2"/>
  <c r="J18650" i="2"/>
  <c r="J18887" i="2"/>
  <c r="J19124" i="2"/>
  <c r="J19361" i="2"/>
  <c r="J19598" i="2"/>
  <c r="J19835" i="2"/>
  <c r="J20072" i="2"/>
  <c r="J20309" i="2"/>
  <c r="J20546" i="2"/>
  <c r="J20783" i="2"/>
  <c r="J21020" i="2"/>
  <c r="J21257" i="2"/>
  <c r="J21494" i="2"/>
  <c r="J21731" i="2"/>
  <c r="J21968" i="2"/>
  <c r="J22205" i="2"/>
  <c r="J22442" i="2"/>
  <c r="J22679" i="2"/>
  <c r="J22916" i="2"/>
  <c r="J23153" i="2"/>
  <c r="J23390" i="2"/>
  <c r="J23627" i="2"/>
  <c r="J23864" i="2"/>
  <c r="J24101" i="2"/>
  <c r="J24338" i="2"/>
  <c r="J24575" i="2"/>
  <c r="J24812" i="2"/>
  <c r="J25049" i="2"/>
  <c r="J25286" i="2"/>
  <c r="J25523" i="2"/>
  <c r="J25760" i="2"/>
  <c r="J25997" i="2"/>
  <c r="J26234" i="2"/>
  <c r="J26471" i="2"/>
  <c r="J26708" i="2"/>
  <c r="J26945" i="2"/>
  <c r="J27182" i="2"/>
  <c r="J27419" i="2"/>
  <c r="J27656" i="2"/>
  <c r="J27893" i="2"/>
  <c r="J28130" i="2"/>
  <c r="J28367" i="2"/>
  <c r="J28604" i="2"/>
  <c r="J28841" i="2"/>
  <c r="J29078" i="2"/>
  <c r="J29315" i="2"/>
  <c r="J29552" i="2"/>
  <c r="J29789" i="2"/>
  <c r="J30026" i="2"/>
  <c r="J30263" i="2"/>
  <c r="J30500" i="2"/>
  <c r="J30737" i="2"/>
  <c r="J30974" i="2"/>
  <c r="J31211" i="2"/>
  <c r="J31448" i="2"/>
  <c r="J31685" i="2"/>
  <c r="J31922" i="2"/>
  <c r="J32159" i="2"/>
  <c r="J32396" i="2"/>
  <c r="J32633" i="2"/>
  <c r="J32870" i="2"/>
  <c r="J33107" i="2"/>
  <c r="J33344" i="2"/>
  <c r="J33581" i="2"/>
  <c r="J33818" i="2"/>
  <c r="J34055" i="2"/>
  <c r="J34292" i="2"/>
  <c r="J34529" i="2"/>
  <c r="J34766" i="2"/>
  <c r="J35003" i="2"/>
  <c r="J35240" i="2"/>
  <c r="J35477" i="2"/>
  <c r="J35714" i="2"/>
  <c r="J35951" i="2"/>
  <c r="J36188" i="2"/>
  <c r="J36425" i="2"/>
  <c r="J36662" i="2"/>
  <c r="J36899" i="2"/>
  <c r="J37136" i="2"/>
  <c r="J37373" i="2"/>
  <c r="J37610" i="2"/>
  <c r="J37847" i="2"/>
  <c r="J38084" i="2"/>
  <c r="J38321" i="2"/>
  <c r="J38558" i="2"/>
  <c r="J38795" i="2"/>
  <c r="J39032" i="2"/>
  <c r="J39269" i="2"/>
  <c r="J39506" i="2"/>
  <c r="J39743" i="2"/>
  <c r="J39980" i="2"/>
  <c r="J40217" i="2"/>
  <c r="J40454" i="2"/>
  <c r="J40691" i="2"/>
  <c r="J40928" i="2"/>
  <c r="J41165" i="2"/>
  <c r="J41402" i="2"/>
  <c r="J41639" i="2"/>
  <c r="J41876" i="2"/>
  <c r="J42113" i="2"/>
  <c r="J42350" i="2"/>
  <c r="J42587" i="2"/>
  <c r="J42824" i="2"/>
  <c r="J43061" i="2"/>
  <c r="J43298" i="2"/>
  <c r="J43535" i="2"/>
  <c r="J43772" i="2"/>
  <c r="J44009" i="2"/>
  <c r="J44246" i="2"/>
  <c r="J44483" i="2"/>
  <c r="J44720" i="2"/>
  <c r="J44957" i="2"/>
  <c r="J45194" i="2"/>
  <c r="J45431" i="2"/>
  <c r="J45668" i="2"/>
  <c r="J45905" i="2"/>
  <c r="J46142" i="2"/>
  <c r="J46379" i="2"/>
  <c r="J46616" i="2"/>
  <c r="J46853" i="2"/>
  <c r="J47090" i="2"/>
  <c r="J47327" i="2"/>
  <c r="J47564" i="2"/>
  <c r="J47801" i="2"/>
  <c r="J48038" i="2"/>
  <c r="J48275" i="2"/>
  <c r="J48512" i="2"/>
  <c r="J48749" i="2"/>
  <c r="J48986" i="2"/>
  <c r="J49223" i="2"/>
  <c r="J49460" i="2"/>
  <c r="J49697" i="2"/>
  <c r="J49934" i="2"/>
  <c r="J50171" i="2"/>
  <c r="J50408" i="2"/>
  <c r="J50645" i="2"/>
  <c r="J50882" i="2"/>
  <c r="J51119" i="2"/>
  <c r="J51356" i="2"/>
  <c r="J51593" i="2"/>
  <c r="J51830" i="2"/>
  <c r="J52067" i="2"/>
  <c r="J52304" i="2"/>
  <c r="J52541" i="2"/>
  <c r="J52778" i="2"/>
  <c r="J53015" i="2"/>
  <c r="J53252" i="2"/>
  <c r="J53489" i="2"/>
  <c r="J53726" i="2"/>
  <c r="J53963" i="2"/>
  <c r="J54200" i="2"/>
  <c r="J54437" i="2"/>
  <c r="J54674" i="2"/>
  <c r="J54911" i="2"/>
  <c r="J55148" i="2"/>
  <c r="J55385" i="2"/>
  <c r="J55622" i="2"/>
  <c r="J55859" i="2"/>
  <c r="J56096" i="2"/>
  <c r="J56333" i="2"/>
  <c r="J56570" i="2"/>
  <c r="J56807" i="2"/>
  <c r="J57044" i="2"/>
  <c r="J57281" i="2"/>
  <c r="J57518" i="2"/>
  <c r="J57755" i="2"/>
  <c r="J57992" i="2"/>
  <c r="J58229" i="2"/>
  <c r="J58466" i="2"/>
  <c r="J58703" i="2"/>
  <c r="J58940" i="2"/>
  <c r="J59177" i="2"/>
  <c r="J59414" i="2"/>
  <c r="J59651" i="2"/>
  <c r="J59888" i="2"/>
  <c r="J60125" i="2"/>
  <c r="J60362" i="2"/>
  <c r="J60599" i="2"/>
  <c r="J60836" i="2"/>
  <c r="J61073" i="2"/>
  <c r="J61310" i="2"/>
  <c r="J61547" i="2"/>
  <c r="J61784" i="2"/>
  <c r="J62021" i="2"/>
  <c r="J62258" i="2"/>
  <c r="J62495" i="2"/>
  <c r="J62732" i="2"/>
  <c r="J62969" i="2"/>
  <c r="J63206" i="2"/>
  <c r="J63443" i="2"/>
  <c r="J63680" i="2"/>
  <c r="J63917" i="2"/>
  <c r="J64154" i="2"/>
  <c r="J64391" i="2"/>
  <c r="J64628" i="2"/>
  <c r="J64865" i="2"/>
  <c r="J65102" i="2"/>
  <c r="J65339" i="2"/>
  <c r="J65576" i="2"/>
  <c r="J65813" i="2"/>
  <c r="J66050" i="2"/>
  <c r="J66287" i="2"/>
  <c r="J66524" i="2"/>
  <c r="J66761" i="2"/>
  <c r="J66998" i="2"/>
  <c r="J67235" i="2"/>
  <c r="J67472" i="2"/>
  <c r="J67709" i="2"/>
  <c r="J67946" i="2"/>
  <c r="J68183" i="2"/>
  <c r="J68420" i="2"/>
  <c r="J68657" i="2"/>
  <c r="J68894" i="2"/>
  <c r="J69131" i="2"/>
  <c r="J69368" i="2"/>
  <c r="J69605" i="2"/>
  <c r="J69842" i="2"/>
  <c r="J70079" i="2"/>
  <c r="J70316" i="2"/>
  <c r="J70553" i="2"/>
  <c r="J70790" i="2"/>
  <c r="J71027" i="2"/>
  <c r="J71264" i="2"/>
  <c r="J71501" i="2"/>
  <c r="J71738" i="2"/>
  <c r="J71975" i="2"/>
  <c r="J72212" i="2"/>
  <c r="J72449" i="2"/>
  <c r="J72686" i="2"/>
  <c r="J72923" i="2"/>
  <c r="J73160" i="2"/>
  <c r="J73397" i="2"/>
  <c r="J73634" i="2"/>
  <c r="J73871" i="2"/>
  <c r="J74108" i="2"/>
  <c r="J74345" i="2"/>
  <c r="J74582" i="2"/>
  <c r="J74819" i="2"/>
  <c r="J75056" i="2"/>
  <c r="J75293" i="2"/>
  <c r="J75530" i="2"/>
  <c r="J75767" i="2"/>
  <c r="J76004" i="2"/>
  <c r="J76241" i="2"/>
  <c r="J76478" i="2"/>
  <c r="J76715" i="2"/>
  <c r="J76952" i="2"/>
  <c r="J77189" i="2"/>
  <c r="J77426" i="2"/>
  <c r="J77663" i="2"/>
  <c r="J77900" i="2"/>
  <c r="J78137" i="2"/>
  <c r="J78374" i="2"/>
  <c r="J78611" i="2"/>
  <c r="J78848" i="2"/>
  <c r="J79085" i="2"/>
  <c r="J79322" i="2"/>
  <c r="J79559" i="2"/>
  <c r="J79796" i="2"/>
  <c r="J80033" i="2"/>
  <c r="J80270" i="2"/>
  <c r="J80507" i="2"/>
  <c r="J80744" i="2"/>
  <c r="J80981" i="2"/>
  <c r="J81218" i="2"/>
  <c r="J81455" i="2"/>
  <c r="J81692" i="2"/>
  <c r="J81929" i="2"/>
  <c r="J82166" i="2"/>
  <c r="J82403" i="2"/>
  <c r="J82640" i="2"/>
  <c r="J82877" i="2"/>
  <c r="J83114" i="2"/>
  <c r="J83351" i="2"/>
  <c r="J83588" i="2"/>
  <c r="J83825" i="2"/>
  <c r="J84062" i="2"/>
  <c r="J84299" i="2"/>
  <c r="J84536" i="2"/>
  <c r="J84773" i="2"/>
  <c r="J85010" i="2"/>
  <c r="J85247" i="2"/>
  <c r="J85484" i="2"/>
  <c r="J85721" i="2"/>
  <c r="J85958" i="2"/>
  <c r="J86195" i="2"/>
  <c r="J86432" i="2"/>
  <c r="J86669" i="2"/>
  <c r="J86906" i="2"/>
  <c r="J87143" i="2"/>
  <c r="J87380" i="2"/>
  <c r="J87617" i="2"/>
  <c r="J87854" i="2"/>
  <c r="J88091" i="2"/>
  <c r="J88328" i="2"/>
  <c r="J88565" i="2"/>
  <c r="J88802" i="2"/>
  <c r="J89039" i="2"/>
  <c r="J89276" i="2"/>
  <c r="J89513" i="2"/>
  <c r="J89750" i="2"/>
  <c r="J89987" i="2"/>
  <c r="J90224" i="2"/>
  <c r="J90461" i="2"/>
  <c r="J90698" i="2"/>
  <c r="J90935" i="2"/>
  <c r="J91172" i="2"/>
  <c r="J91409" i="2"/>
  <c r="J91646" i="2"/>
  <c r="J91883" i="2"/>
  <c r="J92120" i="2"/>
  <c r="J92357" i="2"/>
  <c r="J92594" i="2"/>
  <c r="J92831" i="2"/>
  <c r="J93068" i="2"/>
  <c r="J93305" i="2"/>
  <c r="J93542" i="2"/>
  <c r="J93779" i="2"/>
  <c r="J94016" i="2"/>
  <c r="J94253" i="2"/>
  <c r="J94490" i="2"/>
  <c r="J94727" i="2"/>
  <c r="J94964" i="2"/>
  <c r="J95201" i="2"/>
  <c r="J95438" i="2"/>
  <c r="J95675" i="2"/>
  <c r="J95912" i="2"/>
  <c r="J96149" i="2"/>
  <c r="J96386" i="2"/>
  <c r="J96623" i="2"/>
  <c r="J96860" i="2"/>
  <c r="J97097" i="2"/>
  <c r="J97334" i="2"/>
  <c r="J97571" i="2"/>
  <c r="J97808" i="2"/>
  <c r="J98045" i="2"/>
  <c r="J98282" i="2"/>
  <c r="J98519" i="2"/>
  <c r="J98756" i="2"/>
  <c r="J98993" i="2"/>
  <c r="J99230" i="2"/>
  <c r="J99467" i="2"/>
  <c r="J99704" i="2"/>
  <c r="J99941" i="2"/>
  <c r="J100178" i="2"/>
  <c r="J100415" i="2"/>
  <c r="J100652" i="2"/>
  <c r="J100889" i="2"/>
  <c r="J101126" i="2"/>
  <c r="J101363" i="2"/>
  <c r="J101600" i="2"/>
  <c r="J101837" i="2"/>
  <c r="J102074" i="2"/>
  <c r="J102311" i="2"/>
  <c r="J102548" i="2"/>
  <c r="J102785" i="2"/>
  <c r="J103022" i="2"/>
  <c r="J103259" i="2"/>
  <c r="J103496" i="2"/>
  <c r="J103733" i="2"/>
  <c r="J103970" i="2"/>
  <c r="J104207" i="2"/>
  <c r="J104444" i="2"/>
  <c r="J104681" i="2"/>
  <c r="J104918" i="2"/>
  <c r="J105155" i="2"/>
  <c r="J105392" i="2"/>
  <c r="J105629" i="2"/>
  <c r="J105866" i="2"/>
  <c r="J106103" i="2"/>
  <c r="J106340" i="2"/>
  <c r="J106577" i="2"/>
  <c r="J106814" i="2"/>
  <c r="J107051" i="2"/>
  <c r="J107288" i="2"/>
  <c r="J107525" i="2"/>
  <c r="J107762" i="2"/>
  <c r="J107999" i="2"/>
  <c r="J108236" i="2"/>
  <c r="J108473" i="2"/>
  <c r="J108710" i="2"/>
  <c r="J108947" i="2"/>
  <c r="J109184" i="2"/>
  <c r="J109421" i="2"/>
  <c r="J109658" i="2"/>
  <c r="J109895" i="2"/>
  <c r="J110132" i="2"/>
  <c r="J110369" i="2"/>
  <c r="J110606" i="2"/>
  <c r="J110843" i="2"/>
  <c r="J111080" i="2"/>
  <c r="J111317" i="2"/>
  <c r="J111554" i="2"/>
  <c r="J111791" i="2"/>
  <c r="J112028" i="2"/>
  <c r="J112265" i="2"/>
  <c r="J112502" i="2"/>
  <c r="J112739" i="2"/>
  <c r="J112976" i="2"/>
  <c r="J113213" i="2"/>
  <c r="J113450" i="2"/>
  <c r="J113687" i="2"/>
  <c r="J113924" i="2"/>
  <c r="J114161" i="2"/>
  <c r="J114398" i="2"/>
  <c r="J114635" i="2"/>
  <c r="J114872" i="2"/>
  <c r="J115109" i="2"/>
  <c r="J115346" i="2"/>
  <c r="J115583" i="2"/>
  <c r="J115820" i="2"/>
  <c r="J116057" i="2"/>
  <c r="J116294" i="2"/>
  <c r="J116531" i="2"/>
  <c r="J116768" i="2"/>
  <c r="J117005" i="2"/>
  <c r="J117242" i="2"/>
  <c r="J117479" i="2"/>
  <c r="J117716" i="2"/>
  <c r="J117953" i="2"/>
  <c r="J118190" i="2"/>
  <c r="J118427" i="2"/>
  <c r="J118664" i="2"/>
  <c r="J118901" i="2"/>
  <c r="J119138" i="2"/>
  <c r="J119375" i="2"/>
  <c r="J119612" i="2"/>
  <c r="J119849" i="2"/>
  <c r="J120086" i="2"/>
  <c r="J120323" i="2"/>
  <c r="J120560" i="2"/>
  <c r="J120797" i="2"/>
  <c r="J121034" i="2"/>
  <c r="J121271" i="2"/>
  <c r="J121508" i="2"/>
  <c r="J121745" i="2"/>
  <c r="J121982" i="2"/>
  <c r="J122219" i="2"/>
  <c r="J122456" i="2"/>
  <c r="J122693" i="2"/>
  <c r="J122930" i="2"/>
  <c r="J123167" i="2"/>
  <c r="J123404" i="2"/>
  <c r="J123641" i="2"/>
  <c r="J123878" i="2"/>
  <c r="J124115" i="2"/>
  <c r="J124352" i="2"/>
  <c r="J124589" i="2"/>
  <c r="J124826" i="2"/>
  <c r="J125063" i="2"/>
  <c r="J125300" i="2"/>
  <c r="J125537" i="2"/>
  <c r="J125774" i="2"/>
  <c r="J126011" i="2"/>
  <c r="J126248" i="2"/>
  <c r="J126485" i="2"/>
  <c r="J126722" i="2"/>
  <c r="J126959" i="2"/>
  <c r="J127196" i="2"/>
  <c r="J127433" i="2"/>
  <c r="J127670" i="2"/>
  <c r="J127907" i="2"/>
  <c r="J128144" i="2"/>
  <c r="J128381" i="2"/>
  <c r="J128618" i="2"/>
  <c r="J128855" i="2"/>
  <c r="J129092" i="2"/>
  <c r="J129329" i="2"/>
  <c r="J129566" i="2"/>
  <c r="J129803" i="2"/>
  <c r="J130040" i="2"/>
  <c r="J130277" i="2"/>
  <c r="J130514" i="2"/>
  <c r="J130751" i="2"/>
  <c r="J130988" i="2"/>
  <c r="J131225" i="2"/>
  <c r="J131462" i="2"/>
  <c r="J131699" i="2"/>
  <c r="J131936" i="2"/>
  <c r="J132173" i="2"/>
  <c r="J132410" i="2"/>
  <c r="J132647" i="2"/>
  <c r="J132884" i="2"/>
  <c r="J133121" i="2"/>
  <c r="J133358" i="2"/>
  <c r="J133595" i="2"/>
  <c r="J133832" i="2"/>
  <c r="J134069" i="2"/>
  <c r="J134306" i="2"/>
  <c r="J134543" i="2"/>
  <c r="J134780" i="2"/>
  <c r="J135017" i="2"/>
  <c r="J135254" i="2"/>
  <c r="J135491" i="2"/>
  <c r="J135728" i="2"/>
  <c r="J135965" i="2"/>
  <c r="J136202" i="2"/>
  <c r="J136439" i="2"/>
  <c r="J136676" i="2"/>
  <c r="J136913" i="2"/>
  <c r="J137150" i="2"/>
  <c r="J137387" i="2"/>
  <c r="J137624" i="2"/>
  <c r="J137861" i="2"/>
  <c r="J138098" i="2"/>
  <c r="J138335" i="2"/>
  <c r="J138572" i="2"/>
  <c r="J138809" i="2"/>
  <c r="J139046" i="2"/>
  <c r="J139283" i="2"/>
  <c r="J139520" i="2"/>
  <c r="J139757" i="2"/>
  <c r="J139994" i="2"/>
  <c r="J140231" i="2"/>
  <c r="J140468" i="2"/>
  <c r="J140705" i="2"/>
  <c r="J140942" i="2"/>
  <c r="J141179" i="2"/>
  <c r="J141416" i="2"/>
  <c r="J141653" i="2"/>
  <c r="J141890" i="2"/>
  <c r="J142127" i="2"/>
  <c r="J142364" i="2"/>
  <c r="J142601" i="2"/>
  <c r="J142838" i="2"/>
  <c r="J143075" i="2"/>
  <c r="J143312" i="2"/>
  <c r="J143549" i="2"/>
  <c r="J143786" i="2"/>
  <c r="J144023" i="2"/>
  <c r="J144260" i="2"/>
  <c r="J144497" i="2"/>
  <c r="J144734" i="2"/>
  <c r="J144971" i="2"/>
  <c r="J145208" i="2"/>
  <c r="J145445" i="2"/>
  <c r="J145682" i="2"/>
  <c r="J145919" i="2"/>
  <c r="J146156" i="2"/>
  <c r="J146393" i="2"/>
  <c r="J146630" i="2"/>
  <c r="J146867" i="2"/>
  <c r="J147104" i="2"/>
  <c r="J147341" i="2"/>
  <c r="J147578" i="2"/>
  <c r="J147815" i="2"/>
  <c r="J148052" i="2"/>
  <c r="J148289" i="2"/>
  <c r="J148526" i="2"/>
  <c r="J148763" i="2"/>
  <c r="J149000" i="2"/>
  <c r="J149237" i="2"/>
  <c r="J149474" i="2"/>
  <c r="J149711" i="2"/>
  <c r="J149948" i="2"/>
  <c r="J150185" i="2"/>
  <c r="J150422" i="2"/>
  <c r="J150659" i="2"/>
  <c r="J150896" i="2"/>
  <c r="J151133" i="2"/>
  <c r="J151370" i="2"/>
  <c r="J151607" i="2"/>
  <c r="J151844" i="2"/>
  <c r="J152081" i="2"/>
  <c r="J152318" i="2"/>
  <c r="J152555" i="2"/>
  <c r="J152792" i="2"/>
  <c r="J153029" i="2"/>
  <c r="J153266" i="2"/>
  <c r="J153503" i="2"/>
  <c r="J153740" i="2"/>
  <c r="J153977" i="2"/>
  <c r="J154214" i="2"/>
  <c r="J154451" i="2"/>
  <c r="J154688" i="2"/>
  <c r="J154925" i="2"/>
  <c r="J155162" i="2"/>
  <c r="J155399" i="2"/>
  <c r="J155636" i="2"/>
  <c r="J155873" i="2"/>
  <c r="J156110" i="2"/>
  <c r="J156347" i="2"/>
  <c r="J156584" i="2"/>
  <c r="J156821" i="2"/>
  <c r="J157058" i="2"/>
  <c r="J157295" i="2"/>
  <c r="J157532" i="2"/>
  <c r="J157769" i="2"/>
  <c r="J158006" i="2"/>
  <c r="J158243" i="2"/>
  <c r="J158480" i="2"/>
  <c r="J158717" i="2"/>
  <c r="J158954" i="2"/>
  <c r="J159191" i="2"/>
  <c r="J159428" i="2"/>
  <c r="J159665" i="2"/>
  <c r="J159902" i="2"/>
  <c r="J160139" i="2"/>
  <c r="J160376" i="2"/>
  <c r="J160613" i="2"/>
  <c r="J160850" i="2"/>
  <c r="J161087" i="2"/>
  <c r="J161324" i="2"/>
  <c r="J161561" i="2"/>
  <c r="J161798" i="2"/>
  <c r="J162035" i="2"/>
  <c r="J162272" i="2"/>
  <c r="J162509" i="2"/>
  <c r="J162746" i="2"/>
  <c r="J162983" i="2"/>
  <c r="J163220" i="2"/>
  <c r="J163457" i="2"/>
  <c r="J163694" i="2"/>
  <c r="J163931" i="2"/>
  <c r="J164168" i="2"/>
  <c r="J164405" i="2"/>
  <c r="J164642" i="2"/>
  <c r="J164879" i="2"/>
  <c r="J165116" i="2"/>
  <c r="J165353" i="2"/>
  <c r="J165590" i="2"/>
  <c r="J165827" i="2"/>
  <c r="J166064" i="2"/>
  <c r="J166301" i="2"/>
  <c r="J166538" i="2"/>
  <c r="J166775" i="2"/>
  <c r="J167012" i="2"/>
  <c r="J167249" i="2"/>
  <c r="J167486" i="2"/>
  <c r="J167723" i="2"/>
  <c r="J167960" i="2"/>
  <c r="J168197" i="2"/>
  <c r="J168434" i="2"/>
  <c r="J168671" i="2"/>
  <c r="J168908" i="2"/>
  <c r="J169145" i="2"/>
  <c r="J169382" i="2"/>
  <c r="J169619" i="2"/>
  <c r="J169856" i="2"/>
  <c r="J170093" i="2"/>
  <c r="J170330" i="2"/>
  <c r="J170567" i="2"/>
  <c r="J170804" i="2"/>
  <c r="J171041" i="2"/>
  <c r="J171278" i="2"/>
  <c r="J171515" i="2"/>
  <c r="J171752" i="2"/>
  <c r="J171989" i="2"/>
  <c r="J172226" i="2"/>
  <c r="J172463" i="2"/>
  <c r="J172700" i="2"/>
  <c r="J172937" i="2"/>
  <c r="J173174" i="2"/>
  <c r="J173411" i="2"/>
  <c r="J173648" i="2"/>
  <c r="J173885" i="2"/>
  <c r="J174122" i="2"/>
  <c r="J174359" i="2"/>
  <c r="J174596" i="2"/>
  <c r="J174833" i="2"/>
  <c r="J175070" i="2"/>
  <c r="J175307" i="2"/>
  <c r="J175544" i="2"/>
  <c r="J175781" i="2"/>
  <c r="J176018" i="2"/>
  <c r="J176255" i="2"/>
  <c r="J176492" i="2"/>
  <c r="J176729" i="2"/>
  <c r="J176966" i="2"/>
  <c r="J177203" i="2"/>
  <c r="J177440" i="2"/>
  <c r="J177677" i="2"/>
  <c r="J177914" i="2"/>
  <c r="J178151" i="2"/>
  <c r="J178388" i="2"/>
  <c r="J178625" i="2"/>
  <c r="J178862" i="2"/>
  <c r="J179099" i="2"/>
  <c r="J179336" i="2"/>
  <c r="J179573" i="2"/>
  <c r="J179810" i="2"/>
  <c r="J180047" i="2"/>
  <c r="J180284" i="2"/>
  <c r="J180521" i="2"/>
  <c r="J180758" i="2"/>
  <c r="J180995" i="2"/>
  <c r="J181232" i="2"/>
  <c r="J181469" i="2"/>
  <c r="J181706" i="2"/>
  <c r="J181943" i="2"/>
  <c r="J182180" i="2"/>
  <c r="J182417" i="2"/>
  <c r="J182654" i="2"/>
  <c r="J182891" i="2"/>
  <c r="J183128" i="2"/>
  <c r="J183365" i="2"/>
  <c r="J183602" i="2"/>
  <c r="J183839" i="2"/>
  <c r="J184076" i="2"/>
  <c r="J184313" i="2"/>
  <c r="J184550" i="2"/>
  <c r="J184787" i="2"/>
  <c r="J185024" i="2"/>
  <c r="J185261" i="2"/>
  <c r="J185498" i="2"/>
  <c r="J185735" i="2"/>
  <c r="J185972" i="2"/>
  <c r="J186209" i="2"/>
  <c r="J186446" i="2"/>
  <c r="J186683" i="2"/>
  <c r="J186920" i="2"/>
  <c r="J187121" i="2"/>
  <c r="J165" i="2"/>
  <c r="J402" i="2"/>
  <c r="J639" i="2"/>
  <c r="J876" i="2"/>
  <c r="J1113" i="2"/>
  <c r="J1350" i="2"/>
  <c r="J1587" i="2"/>
  <c r="J1824" i="2"/>
  <c r="J2061" i="2"/>
  <c r="J2298" i="2"/>
  <c r="J2535" i="2"/>
  <c r="J2772" i="2"/>
  <c r="J3009" i="2"/>
  <c r="J3246" i="2"/>
  <c r="J3483" i="2"/>
  <c r="J3720" i="2"/>
  <c r="J3957" i="2"/>
  <c r="J4194" i="2"/>
  <c r="J4431" i="2"/>
  <c r="J4668" i="2"/>
  <c r="J4905" i="2"/>
  <c r="J5142" i="2"/>
  <c r="J5379" i="2"/>
  <c r="J5616" i="2"/>
  <c r="J5853" i="2"/>
  <c r="J6090" i="2"/>
  <c r="J6327" i="2"/>
  <c r="J6564" i="2"/>
  <c r="J6801" i="2"/>
  <c r="J7038" i="2"/>
  <c r="J7275" i="2"/>
  <c r="J7512" i="2"/>
  <c r="J7749" i="2"/>
  <c r="J7986" i="2"/>
  <c r="J8223" i="2"/>
  <c r="J8460" i="2"/>
  <c r="J8697" i="2"/>
  <c r="J8934" i="2"/>
  <c r="J9171" i="2"/>
  <c r="J9408" i="2"/>
  <c r="J9645" i="2"/>
  <c r="J9882" i="2"/>
  <c r="J10119" i="2"/>
  <c r="J10356" i="2"/>
  <c r="J10593" i="2"/>
  <c r="J10830" i="2"/>
  <c r="J11067" i="2"/>
  <c r="J11304" i="2"/>
  <c r="J11541" i="2"/>
  <c r="J11778" i="2"/>
  <c r="J12015" i="2"/>
  <c r="J12252" i="2"/>
  <c r="J12489" i="2"/>
  <c r="J12726" i="2"/>
  <c r="J12963" i="2"/>
  <c r="J13200" i="2"/>
  <c r="J13437" i="2"/>
  <c r="J13674" i="2"/>
  <c r="J13911" i="2"/>
  <c r="J14148" i="2"/>
  <c r="J14385" i="2"/>
  <c r="J14622" i="2"/>
  <c r="J14859" i="2"/>
  <c r="J15096" i="2"/>
  <c r="J15333" i="2"/>
  <c r="J15570" i="2"/>
  <c r="J15807" i="2"/>
  <c r="J16044" i="2"/>
  <c r="J16281" i="2"/>
  <c r="J16518" i="2"/>
  <c r="J16755" i="2"/>
  <c r="J16992" i="2"/>
  <c r="J17229" i="2"/>
  <c r="J17466" i="2"/>
  <c r="J17703" i="2"/>
  <c r="J17940" i="2"/>
  <c r="J18177" i="2"/>
  <c r="J18414" i="2"/>
  <c r="J18651" i="2"/>
  <c r="J18888" i="2"/>
  <c r="J19125" i="2"/>
  <c r="J19362" i="2"/>
  <c r="J19599" i="2"/>
  <c r="J19836" i="2"/>
  <c r="J20073" i="2"/>
  <c r="J20310" i="2"/>
  <c r="J20547" i="2"/>
  <c r="J20784" i="2"/>
  <c r="J21021" i="2"/>
  <c r="J21258" i="2"/>
  <c r="J21495" i="2"/>
  <c r="J21732" i="2"/>
  <c r="J21969" i="2"/>
  <c r="J22206" i="2"/>
  <c r="J22443" i="2"/>
  <c r="J22680" i="2"/>
  <c r="J22917" i="2"/>
  <c r="J23154" i="2"/>
  <c r="J23391" i="2"/>
  <c r="J23628" i="2"/>
  <c r="J23865" i="2"/>
  <c r="J24102" i="2"/>
  <c r="J24339" i="2"/>
  <c r="J24576" i="2"/>
  <c r="J24813" i="2"/>
  <c r="J25050" i="2"/>
  <c r="J25287" i="2"/>
  <c r="J25524" i="2"/>
  <c r="J25761" i="2"/>
  <c r="J25998" i="2"/>
  <c r="J26235" i="2"/>
  <c r="J26472" i="2"/>
  <c r="J26709" i="2"/>
  <c r="J26946" i="2"/>
  <c r="J27183" i="2"/>
  <c r="J27420" i="2"/>
  <c r="J27657" i="2"/>
  <c r="J27894" i="2"/>
  <c r="J28131" i="2"/>
  <c r="J28368" i="2"/>
  <c r="J28605" i="2"/>
  <c r="J28842" i="2"/>
  <c r="J29079" i="2"/>
  <c r="J29316" i="2"/>
  <c r="J29553" i="2"/>
  <c r="J29790" i="2"/>
  <c r="J30027" i="2"/>
  <c r="J30264" i="2"/>
  <c r="J30501" i="2"/>
  <c r="J30738" i="2"/>
  <c r="J30975" i="2"/>
  <c r="J31212" i="2"/>
  <c r="J31449" i="2"/>
  <c r="J31686" i="2"/>
  <c r="J31923" i="2"/>
  <c r="J32160" i="2"/>
  <c r="J32397" i="2"/>
  <c r="J32634" i="2"/>
  <c r="J32871" i="2"/>
  <c r="J33108" i="2"/>
  <c r="J33345" i="2"/>
  <c r="J33582" i="2"/>
  <c r="J33819" i="2"/>
  <c r="J34056" i="2"/>
  <c r="J34293" i="2"/>
  <c r="J34530" i="2"/>
  <c r="J34767" i="2"/>
  <c r="J35004" i="2"/>
  <c r="J35241" i="2"/>
  <c r="J35478" i="2"/>
  <c r="J35715" i="2"/>
  <c r="J35952" i="2"/>
  <c r="J36189" i="2"/>
  <c r="J36426" i="2"/>
  <c r="J36663" i="2"/>
  <c r="J36900" i="2"/>
  <c r="J37137" i="2"/>
  <c r="J37374" i="2"/>
  <c r="J37611" i="2"/>
  <c r="J37848" i="2"/>
  <c r="J38085" i="2"/>
  <c r="J38322" i="2"/>
  <c r="J38559" i="2"/>
  <c r="J38796" i="2"/>
  <c r="J39033" i="2"/>
  <c r="J39270" i="2"/>
  <c r="J39507" i="2"/>
  <c r="J39744" i="2"/>
  <c r="J39981" i="2"/>
  <c r="J40218" i="2"/>
  <c r="J40455" i="2"/>
  <c r="J40692" i="2"/>
  <c r="J40929" i="2"/>
  <c r="J41166" i="2"/>
  <c r="J41403" i="2"/>
  <c r="J41640" i="2"/>
  <c r="J41877" i="2"/>
  <c r="J42114" i="2"/>
  <c r="J42351" i="2"/>
  <c r="J42588" i="2"/>
  <c r="J42825" i="2"/>
  <c r="J43062" i="2"/>
  <c r="J43299" i="2"/>
  <c r="J43536" i="2"/>
  <c r="J43773" i="2"/>
  <c r="J44010" i="2"/>
  <c r="J44247" i="2"/>
  <c r="J44484" i="2"/>
  <c r="J44721" i="2"/>
  <c r="J44958" i="2"/>
  <c r="J45195" i="2"/>
  <c r="J45432" i="2"/>
  <c r="J45669" i="2"/>
  <c r="J45906" i="2"/>
  <c r="J46143" i="2"/>
  <c r="J46380" i="2"/>
  <c r="J46617" i="2"/>
  <c r="J46854" i="2"/>
  <c r="J47091" i="2"/>
  <c r="J47328" i="2"/>
  <c r="J47565" i="2"/>
  <c r="J47802" i="2"/>
  <c r="J48039" i="2"/>
  <c r="J48276" i="2"/>
  <c r="J48513" i="2"/>
  <c r="J48750" i="2"/>
  <c r="J48987" i="2"/>
  <c r="J49224" i="2"/>
  <c r="J49461" i="2"/>
  <c r="J49698" i="2"/>
  <c r="J49935" i="2"/>
  <c r="J50172" i="2"/>
  <c r="J50409" i="2"/>
  <c r="J50646" i="2"/>
  <c r="J50883" i="2"/>
  <c r="J51120" i="2"/>
  <c r="J51357" i="2"/>
  <c r="J51594" i="2"/>
  <c r="J51831" i="2"/>
  <c r="J52068" i="2"/>
  <c r="J52305" i="2"/>
  <c r="J52542" i="2"/>
  <c r="J52779" i="2"/>
  <c r="J53016" i="2"/>
  <c r="J53253" i="2"/>
  <c r="J53490" i="2"/>
  <c r="J53727" i="2"/>
  <c r="J53964" i="2"/>
  <c r="J54201" i="2"/>
  <c r="J54438" i="2"/>
  <c r="J54675" i="2"/>
  <c r="J54912" i="2"/>
  <c r="J55149" i="2"/>
  <c r="J55386" i="2"/>
  <c r="J55623" i="2"/>
  <c r="J55860" i="2"/>
  <c r="J56097" i="2"/>
  <c r="J56334" i="2"/>
  <c r="J56571" i="2"/>
  <c r="J56808" i="2"/>
  <c r="J57045" i="2"/>
  <c r="J57282" i="2"/>
  <c r="J57519" i="2"/>
  <c r="J57756" i="2"/>
  <c r="J57993" i="2"/>
  <c r="J58230" i="2"/>
  <c r="J58467" i="2"/>
  <c r="J58704" i="2"/>
  <c r="J58941" i="2"/>
  <c r="J59178" i="2"/>
  <c r="J59415" i="2"/>
  <c r="J59652" i="2"/>
  <c r="J59889" i="2"/>
  <c r="J60126" i="2"/>
  <c r="J60363" i="2"/>
  <c r="J60600" i="2"/>
  <c r="J60837" i="2"/>
  <c r="J61074" i="2"/>
  <c r="J61311" i="2"/>
  <c r="J61548" i="2"/>
  <c r="J61785" i="2"/>
  <c r="J62022" i="2"/>
  <c r="J62259" i="2"/>
  <c r="J62496" i="2"/>
  <c r="J62733" i="2"/>
  <c r="J62970" i="2"/>
  <c r="J63207" i="2"/>
  <c r="J63444" i="2"/>
  <c r="J63681" i="2"/>
  <c r="J63918" i="2"/>
  <c r="J64155" i="2"/>
  <c r="J64392" i="2"/>
  <c r="J64629" i="2"/>
  <c r="J64866" i="2"/>
  <c r="J65103" i="2"/>
  <c r="J65340" i="2"/>
  <c r="J65577" i="2"/>
  <c r="J65814" i="2"/>
  <c r="J66051" i="2"/>
  <c r="J66288" i="2"/>
  <c r="J66525" i="2"/>
  <c r="J66762" i="2"/>
  <c r="J66999" i="2"/>
  <c r="J67236" i="2"/>
  <c r="J67473" i="2"/>
  <c r="J67710" i="2"/>
  <c r="J67947" i="2"/>
  <c r="J68184" i="2"/>
  <c r="J68421" i="2"/>
  <c r="J68658" i="2"/>
  <c r="J68895" i="2"/>
  <c r="J69132" i="2"/>
  <c r="J69369" i="2"/>
  <c r="J69606" i="2"/>
  <c r="J69843" i="2"/>
  <c r="J70080" i="2"/>
  <c r="J70317" i="2"/>
  <c r="J70554" i="2"/>
  <c r="J70791" i="2"/>
  <c r="J71028" i="2"/>
  <c r="J71265" i="2"/>
  <c r="J71502" i="2"/>
  <c r="J71739" i="2"/>
  <c r="J71976" i="2"/>
  <c r="J72213" i="2"/>
  <c r="J72450" i="2"/>
  <c r="J72687" i="2"/>
  <c r="J72924" i="2"/>
  <c r="J73161" i="2"/>
  <c r="J73398" i="2"/>
  <c r="J73635" i="2"/>
  <c r="J73872" i="2"/>
  <c r="J74109" i="2"/>
  <c r="J74346" i="2"/>
  <c r="J74583" i="2"/>
  <c r="J74820" i="2"/>
  <c r="J75057" i="2"/>
  <c r="J75294" i="2"/>
  <c r="J75531" i="2"/>
  <c r="J75768" i="2"/>
  <c r="J76005" i="2"/>
  <c r="J76242" i="2"/>
  <c r="J76479" i="2"/>
  <c r="J76716" i="2"/>
  <c r="J76953" i="2"/>
  <c r="J77190" i="2"/>
  <c r="J77427" i="2"/>
  <c r="J77664" i="2"/>
  <c r="J77901" i="2"/>
  <c r="J78138" i="2"/>
  <c r="J78375" i="2"/>
  <c r="J78612" i="2"/>
  <c r="J78849" i="2"/>
  <c r="J79086" i="2"/>
  <c r="J79323" i="2"/>
  <c r="J79560" i="2"/>
  <c r="J79797" i="2"/>
  <c r="J80034" i="2"/>
  <c r="J80271" i="2"/>
  <c r="J80508" i="2"/>
  <c r="J80745" i="2"/>
  <c r="J80982" i="2"/>
  <c r="J81219" i="2"/>
  <c r="J81456" i="2"/>
  <c r="J81693" i="2"/>
  <c r="J81930" i="2"/>
  <c r="J82167" i="2"/>
  <c r="J82404" i="2"/>
  <c r="J82641" i="2"/>
  <c r="J82878" i="2"/>
  <c r="J83115" i="2"/>
  <c r="J83352" i="2"/>
  <c r="J83589" i="2"/>
  <c r="J83826" i="2"/>
  <c r="J84063" i="2"/>
  <c r="J84300" i="2"/>
  <c r="J84537" i="2"/>
  <c r="J84774" i="2"/>
  <c r="J85011" i="2"/>
  <c r="J85248" i="2"/>
  <c r="J85485" i="2"/>
  <c r="J85722" i="2"/>
  <c r="J85959" i="2"/>
  <c r="J86196" i="2"/>
  <c r="J86433" i="2"/>
  <c r="J86670" i="2"/>
  <c r="J86907" i="2"/>
  <c r="J87144" i="2"/>
  <c r="J87381" i="2"/>
  <c r="J87618" i="2"/>
  <c r="J87855" i="2"/>
  <c r="J88092" i="2"/>
  <c r="J88329" i="2"/>
  <c r="J88566" i="2"/>
  <c r="J88803" i="2"/>
  <c r="J89040" i="2"/>
  <c r="J89277" i="2"/>
  <c r="J89514" i="2"/>
  <c r="J89751" i="2"/>
  <c r="J89988" i="2"/>
  <c r="J90225" i="2"/>
  <c r="J90462" i="2"/>
  <c r="J90699" i="2"/>
  <c r="J90936" i="2"/>
  <c r="J91173" i="2"/>
  <c r="J91410" i="2"/>
  <c r="J91647" i="2"/>
  <c r="J91884" i="2"/>
  <c r="J92121" i="2"/>
  <c r="J92358" i="2"/>
  <c r="J92595" i="2"/>
  <c r="J92832" i="2"/>
  <c r="J93069" i="2"/>
  <c r="J93306" i="2"/>
  <c r="J93543" i="2"/>
  <c r="J93780" i="2"/>
  <c r="J94017" i="2"/>
  <c r="J94254" i="2"/>
  <c r="J94491" i="2"/>
  <c r="J94728" i="2"/>
  <c r="J94965" i="2"/>
  <c r="J95202" i="2"/>
  <c r="J95439" i="2"/>
  <c r="J95676" i="2"/>
  <c r="J95913" i="2"/>
  <c r="J96150" i="2"/>
  <c r="J96387" i="2"/>
  <c r="J96624" i="2"/>
  <c r="J96861" i="2"/>
  <c r="J97098" i="2"/>
  <c r="J97335" i="2"/>
  <c r="J97572" i="2"/>
  <c r="J97809" i="2"/>
  <c r="J98046" i="2"/>
  <c r="J98283" i="2"/>
  <c r="J98520" i="2"/>
  <c r="J98757" i="2"/>
  <c r="J98994" i="2"/>
  <c r="J99231" i="2"/>
  <c r="J99468" i="2"/>
  <c r="J99705" i="2"/>
  <c r="J99942" i="2"/>
  <c r="J100179" i="2"/>
  <c r="J100416" i="2"/>
  <c r="J100653" i="2"/>
  <c r="J100890" i="2"/>
  <c r="J101127" i="2"/>
  <c r="J101364" i="2"/>
  <c r="J101601" i="2"/>
  <c r="J101838" i="2"/>
  <c r="J102075" i="2"/>
  <c r="J102312" i="2"/>
  <c r="J102549" i="2"/>
  <c r="J102786" i="2"/>
  <c r="J103023" i="2"/>
  <c r="J103260" i="2"/>
  <c r="J103497" i="2"/>
  <c r="J103734" i="2"/>
  <c r="J103971" i="2"/>
  <c r="J104208" i="2"/>
  <c r="J104445" i="2"/>
  <c r="J104682" i="2"/>
  <c r="J104919" i="2"/>
  <c r="J105156" i="2"/>
  <c r="J105393" i="2"/>
  <c r="J105630" i="2"/>
  <c r="J105867" i="2"/>
  <c r="J106104" i="2"/>
  <c r="J106341" i="2"/>
  <c r="J106578" i="2"/>
  <c r="J106815" i="2"/>
  <c r="J107052" i="2"/>
  <c r="J107289" i="2"/>
  <c r="J107526" i="2"/>
  <c r="J107763" i="2"/>
  <c r="J108000" i="2"/>
  <c r="J108237" i="2"/>
  <c r="J108474" i="2"/>
  <c r="J108711" i="2"/>
  <c r="J108948" i="2"/>
  <c r="J109185" i="2"/>
  <c r="J109422" i="2"/>
  <c r="J109659" i="2"/>
  <c r="J109896" i="2"/>
  <c r="J110133" i="2"/>
  <c r="J110370" i="2"/>
  <c r="J110607" i="2"/>
  <c r="J110844" i="2"/>
  <c r="J111081" i="2"/>
  <c r="J111318" i="2"/>
  <c r="J111555" i="2"/>
  <c r="J111792" i="2"/>
  <c r="J112029" i="2"/>
  <c r="J112266" i="2"/>
  <c r="J112503" i="2"/>
  <c r="J112740" i="2"/>
  <c r="J112977" i="2"/>
  <c r="J113214" i="2"/>
  <c r="J113451" i="2"/>
  <c r="J113688" i="2"/>
  <c r="J113925" i="2"/>
  <c r="J114162" i="2"/>
  <c r="J114399" i="2"/>
  <c r="J114636" i="2"/>
  <c r="J114873" i="2"/>
  <c r="J115110" i="2"/>
  <c r="J115347" i="2"/>
  <c r="J115584" i="2"/>
  <c r="J115821" i="2"/>
  <c r="J116058" i="2"/>
  <c r="J116295" i="2"/>
  <c r="J116532" i="2"/>
  <c r="J116769" i="2"/>
  <c r="J117006" i="2"/>
  <c r="J117243" i="2"/>
  <c r="J117480" i="2"/>
  <c r="J117717" i="2"/>
  <c r="J117954" i="2"/>
  <c r="J118191" i="2"/>
  <c r="J118428" i="2"/>
  <c r="J118665" i="2"/>
  <c r="J118902" i="2"/>
  <c r="J119139" i="2"/>
  <c r="J119376" i="2"/>
  <c r="J119613" i="2"/>
  <c r="J119850" i="2"/>
  <c r="J120087" i="2"/>
  <c r="J120324" i="2"/>
  <c r="J120561" i="2"/>
  <c r="J120798" i="2"/>
  <c r="J121035" i="2"/>
  <c r="J121272" i="2"/>
  <c r="J121509" i="2"/>
  <c r="J121746" i="2"/>
  <c r="J121983" i="2"/>
  <c r="J122220" i="2"/>
  <c r="J122457" i="2"/>
  <c r="J122694" i="2"/>
  <c r="J122931" i="2"/>
  <c r="J123168" i="2"/>
  <c r="J123405" i="2"/>
  <c r="J123642" i="2"/>
  <c r="J123879" i="2"/>
  <c r="J124116" i="2"/>
  <c r="J124353" i="2"/>
  <c r="J124590" i="2"/>
  <c r="J124827" i="2"/>
  <c r="J125064" i="2"/>
  <c r="J125301" i="2"/>
  <c r="J125538" i="2"/>
  <c r="J125775" i="2"/>
  <c r="J126012" i="2"/>
  <c r="J126249" i="2"/>
  <c r="J126486" i="2"/>
  <c r="J126723" i="2"/>
  <c r="J126960" i="2"/>
  <c r="J127197" i="2"/>
  <c r="J127434" i="2"/>
  <c r="J127671" i="2"/>
  <c r="J127908" i="2"/>
  <c r="J128145" i="2"/>
  <c r="J128382" i="2"/>
  <c r="J128619" i="2"/>
  <c r="J128856" i="2"/>
  <c r="J129093" i="2"/>
  <c r="J129330" i="2"/>
  <c r="J129567" i="2"/>
  <c r="J129804" i="2"/>
  <c r="J130041" i="2"/>
  <c r="J130278" i="2"/>
  <c r="J130515" i="2"/>
  <c r="J130752" i="2"/>
  <c r="J130989" i="2"/>
  <c r="J131226" i="2"/>
  <c r="J131463" i="2"/>
  <c r="J131700" i="2"/>
  <c r="J131937" i="2"/>
  <c r="J132174" i="2"/>
  <c r="J132411" i="2"/>
  <c r="J132648" i="2"/>
  <c r="J132885" i="2"/>
  <c r="J133122" i="2"/>
  <c r="J133359" i="2"/>
  <c r="J133596" i="2"/>
  <c r="J133833" i="2"/>
  <c r="J134070" i="2"/>
  <c r="J134307" i="2"/>
  <c r="J134544" i="2"/>
  <c r="J134781" i="2"/>
  <c r="J135018" i="2"/>
  <c r="J135255" i="2"/>
  <c r="J135492" i="2"/>
  <c r="J135729" i="2"/>
  <c r="J135966" i="2"/>
  <c r="J136203" i="2"/>
  <c r="J136440" i="2"/>
  <c r="J136677" i="2"/>
  <c r="J136914" i="2"/>
  <c r="J137151" i="2"/>
  <c r="J137388" i="2"/>
  <c r="J137625" i="2"/>
  <c r="J137862" i="2"/>
  <c r="J138099" i="2"/>
  <c r="J138336" i="2"/>
  <c r="J138573" i="2"/>
  <c r="J138810" i="2"/>
  <c r="J139047" i="2"/>
  <c r="J139284" i="2"/>
  <c r="J139521" i="2"/>
  <c r="J139758" i="2"/>
  <c r="J139995" i="2"/>
  <c r="J140232" i="2"/>
  <c r="J140469" i="2"/>
  <c r="J140706" i="2"/>
  <c r="J140943" i="2"/>
  <c r="J141180" i="2"/>
  <c r="J141417" i="2"/>
  <c r="J141654" i="2"/>
  <c r="J141891" i="2"/>
  <c r="J142128" i="2"/>
  <c r="J142365" i="2"/>
  <c r="J142602" i="2"/>
  <c r="J142839" i="2"/>
  <c r="J143076" i="2"/>
  <c r="J143313" i="2"/>
  <c r="J143550" i="2"/>
  <c r="J143787" i="2"/>
  <c r="J144024" i="2"/>
  <c r="J144261" i="2"/>
  <c r="J144498" i="2"/>
  <c r="J144735" i="2"/>
  <c r="J144972" i="2"/>
  <c r="J145209" i="2"/>
  <c r="J145446" i="2"/>
  <c r="J145683" i="2"/>
  <c r="J145920" i="2"/>
  <c r="J146157" i="2"/>
  <c r="J146394" i="2"/>
  <c r="J146631" i="2"/>
  <c r="J146868" i="2"/>
  <c r="J147105" i="2"/>
  <c r="J147342" i="2"/>
  <c r="J147579" i="2"/>
  <c r="J147816" i="2"/>
  <c r="J148053" i="2"/>
  <c r="J148290" i="2"/>
  <c r="J148527" i="2"/>
  <c r="J148764" i="2"/>
  <c r="J149001" i="2"/>
  <c r="J149238" i="2"/>
  <c r="J149475" i="2"/>
  <c r="J149712" i="2"/>
  <c r="J149949" i="2"/>
  <c r="J150186" i="2"/>
  <c r="J150423" i="2"/>
  <c r="J150660" i="2"/>
  <c r="J150897" i="2"/>
  <c r="J151134" i="2"/>
  <c r="J151371" i="2"/>
  <c r="J151608" i="2"/>
  <c r="J151845" i="2"/>
  <c r="J152082" i="2"/>
  <c r="J152319" i="2"/>
  <c r="J152556" i="2"/>
  <c r="J152793" i="2"/>
  <c r="J153030" i="2"/>
  <c r="J153267" i="2"/>
  <c r="J153504" i="2"/>
  <c r="J153741" i="2"/>
  <c r="J153978" i="2"/>
  <c r="J154215" i="2"/>
  <c r="J154452" i="2"/>
  <c r="J154689" i="2"/>
  <c r="J154926" i="2"/>
  <c r="J155163" i="2"/>
  <c r="J155400" i="2"/>
  <c r="J155637" i="2"/>
  <c r="J155874" i="2"/>
  <c r="J156111" i="2"/>
  <c r="J156348" i="2"/>
  <c r="J156585" i="2"/>
  <c r="J156822" i="2"/>
  <c r="J157059" i="2"/>
  <c r="J157296" i="2"/>
  <c r="J157533" i="2"/>
  <c r="J157770" i="2"/>
  <c r="J158007" i="2"/>
  <c r="J158244" i="2"/>
  <c r="J158481" i="2"/>
  <c r="J158718" i="2"/>
  <c r="J158955" i="2"/>
  <c r="J159192" i="2"/>
  <c r="J159429" i="2"/>
  <c r="J159666" i="2"/>
  <c r="J159903" i="2"/>
  <c r="J160140" i="2"/>
  <c r="J160377" i="2"/>
  <c r="J160614" i="2"/>
  <c r="J160851" i="2"/>
  <c r="J161088" i="2"/>
  <c r="J161325" i="2"/>
  <c r="J161562" i="2"/>
  <c r="J161799" i="2"/>
  <c r="J162036" i="2"/>
  <c r="J162273" i="2"/>
  <c r="J162510" i="2"/>
  <c r="J162747" i="2"/>
  <c r="J162984" i="2"/>
  <c r="J163221" i="2"/>
  <c r="J163458" i="2"/>
  <c r="J163695" i="2"/>
  <c r="J163932" i="2"/>
  <c r="J164169" i="2"/>
  <c r="J164406" i="2"/>
  <c r="J164643" i="2"/>
  <c r="J164880" i="2"/>
  <c r="J165117" i="2"/>
  <c r="J165354" i="2"/>
  <c r="J165591" i="2"/>
  <c r="J165828" i="2"/>
  <c r="J166065" i="2"/>
  <c r="J166302" i="2"/>
  <c r="J166539" i="2"/>
  <c r="J166776" i="2"/>
  <c r="J167013" i="2"/>
  <c r="J167250" i="2"/>
  <c r="J167487" i="2"/>
  <c r="J167724" i="2"/>
  <c r="J167961" i="2"/>
  <c r="J168198" i="2"/>
  <c r="J168435" i="2"/>
  <c r="J168672" i="2"/>
  <c r="J168909" i="2"/>
  <c r="J169146" i="2"/>
  <c r="J169383" i="2"/>
  <c r="J169620" i="2"/>
  <c r="J169857" i="2"/>
  <c r="J170094" i="2"/>
  <c r="J170331" i="2"/>
  <c r="J170568" i="2"/>
  <c r="J170805" i="2"/>
  <c r="J171042" i="2"/>
  <c r="J171279" i="2"/>
  <c r="J171516" i="2"/>
  <c r="J171753" i="2"/>
  <c r="J171990" i="2"/>
  <c r="J172227" i="2"/>
  <c r="J172464" i="2"/>
  <c r="J172701" i="2"/>
  <c r="J172938" i="2"/>
  <c r="J173175" i="2"/>
  <c r="J173412" i="2"/>
  <c r="J173649" i="2"/>
  <c r="J173886" i="2"/>
  <c r="J174123" i="2"/>
  <c r="J174360" i="2"/>
  <c r="J174597" i="2"/>
  <c r="J174834" i="2"/>
  <c r="J175071" i="2"/>
  <c r="J175308" i="2"/>
  <c r="J175545" i="2"/>
  <c r="J175782" i="2"/>
  <c r="J176019" i="2"/>
  <c r="J176256" i="2"/>
  <c r="J176493" i="2"/>
  <c r="J176730" i="2"/>
  <c r="J176967" i="2"/>
  <c r="J177204" i="2"/>
  <c r="J177441" i="2"/>
  <c r="J177678" i="2"/>
  <c r="J177915" i="2"/>
  <c r="J178152" i="2"/>
  <c r="J178389" i="2"/>
  <c r="J178626" i="2"/>
  <c r="J178863" i="2"/>
  <c r="J179100" i="2"/>
  <c r="J179337" i="2"/>
  <c r="J179574" i="2"/>
  <c r="J179811" i="2"/>
  <c r="J180048" i="2"/>
  <c r="J180285" i="2"/>
  <c r="J180522" i="2"/>
  <c r="J180759" i="2"/>
  <c r="J180996" i="2"/>
  <c r="J181233" i="2"/>
  <c r="J181470" i="2"/>
  <c r="J181707" i="2"/>
  <c r="J181944" i="2"/>
  <c r="J182181" i="2"/>
  <c r="J182418" i="2"/>
  <c r="J182655" i="2"/>
  <c r="J182892" i="2"/>
  <c r="J183129" i="2"/>
  <c r="J183366" i="2"/>
  <c r="J183603" i="2"/>
  <c r="J183840" i="2"/>
  <c r="J184077" i="2"/>
  <c r="J184314" i="2"/>
  <c r="J184551" i="2"/>
  <c r="J184788" i="2"/>
  <c r="J185025" i="2"/>
  <c r="J185262" i="2"/>
  <c r="J185499" i="2"/>
  <c r="J185736" i="2"/>
  <c r="J185973" i="2"/>
  <c r="J186210" i="2"/>
  <c r="J186447" i="2"/>
  <c r="J186684" i="2"/>
  <c r="J186921" i="2"/>
  <c r="J187122" i="2"/>
  <c r="J166" i="2"/>
  <c r="J403" i="2"/>
  <c r="J640" i="2"/>
  <c r="J877" i="2"/>
  <c r="J1114" i="2"/>
  <c r="J1351" i="2"/>
  <c r="J1588" i="2"/>
  <c r="J1825" i="2"/>
  <c r="J2062" i="2"/>
  <c r="J2299" i="2"/>
  <c r="J2536" i="2"/>
  <c r="J2773" i="2"/>
  <c r="J3010" i="2"/>
  <c r="J3247" i="2"/>
  <c r="J3484" i="2"/>
  <c r="J3721" i="2"/>
  <c r="J3958" i="2"/>
  <c r="J4195" i="2"/>
  <c r="J4432" i="2"/>
  <c r="J4669" i="2"/>
  <c r="J4906" i="2"/>
  <c r="J5143" i="2"/>
  <c r="J5380" i="2"/>
  <c r="J5617" i="2"/>
  <c r="J5854" i="2"/>
  <c r="J6091" i="2"/>
  <c r="J6328" i="2"/>
  <c r="J6565" i="2"/>
  <c r="J6802" i="2"/>
  <c r="J7039" i="2"/>
  <c r="J7276" i="2"/>
  <c r="J7513" i="2"/>
  <c r="J7750" i="2"/>
  <c r="J7987" i="2"/>
  <c r="J8224" i="2"/>
  <c r="J8461" i="2"/>
  <c r="J8698" i="2"/>
  <c r="J8935" i="2"/>
  <c r="J9172" i="2"/>
  <c r="J9409" i="2"/>
  <c r="J9646" i="2"/>
  <c r="J9883" i="2"/>
  <c r="J10120" i="2"/>
  <c r="J10357" i="2"/>
  <c r="J10594" i="2"/>
  <c r="J10831" i="2"/>
  <c r="J11068" i="2"/>
  <c r="J11305" i="2"/>
  <c r="J11542" i="2"/>
  <c r="J11779" i="2"/>
  <c r="J12016" i="2"/>
  <c r="J12253" i="2"/>
  <c r="J12490" i="2"/>
  <c r="J12727" i="2"/>
  <c r="J12964" i="2"/>
  <c r="J13201" i="2"/>
  <c r="J13438" i="2"/>
  <c r="J13675" i="2"/>
  <c r="J13912" i="2"/>
  <c r="J14149" i="2"/>
  <c r="J14386" i="2"/>
  <c r="J14623" i="2"/>
  <c r="J14860" i="2"/>
  <c r="J15097" i="2"/>
  <c r="J15334" i="2"/>
  <c r="J15571" i="2"/>
  <c r="J15808" i="2"/>
  <c r="J16045" i="2"/>
  <c r="J16282" i="2"/>
  <c r="J16519" i="2"/>
  <c r="J16756" i="2"/>
  <c r="J16993" i="2"/>
  <c r="J17230" i="2"/>
  <c r="J17467" i="2"/>
  <c r="J17704" i="2"/>
  <c r="J17941" i="2"/>
  <c r="J18178" i="2"/>
  <c r="J18415" i="2"/>
  <c r="J18652" i="2"/>
  <c r="J18889" i="2"/>
  <c r="J19126" i="2"/>
  <c r="J19363" i="2"/>
  <c r="J19600" i="2"/>
  <c r="J19837" i="2"/>
  <c r="J20074" i="2"/>
  <c r="J20311" i="2"/>
  <c r="J20548" i="2"/>
  <c r="J20785" i="2"/>
  <c r="J21022" i="2"/>
  <c r="J21259" i="2"/>
  <c r="J21496" i="2"/>
  <c r="J21733" i="2"/>
  <c r="J21970" i="2"/>
  <c r="J22207" i="2"/>
  <c r="J22444" i="2"/>
  <c r="J22681" i="2"/>
  <c r="J22918" i="2"/>
  <c r="J23155" i="2"/>
  <c r="J23392" i="2"/>
  <c r="J23629" i="2"/>
  <c r="J23866" i="2"/>
  <c r="J24103" i="2"/>
  <c r="J24340" i="2"/>
  <c r="J24577" i="2"/>
  <c r="J24814" i="2"/>
  <c r="J25051" i="2"/>
  <c r="J25288" i="2"/>
  <c r="J25525" i="2"/>
  <c r="J25762" i="2"/>
  <c r="J25999" i="2"/>
  <c r="J26236" i="2"/>
  <c r="J26473" i="2"/>
  <c r="J26710" i="2"/>
  <c r="J26947" i="2"/>
  <c r="J27184" i="2"/>
  <c r="J27421" i="2"/>
  <c r="J27658" i="2"/>
  <c r="J27895" i="2"/>
  <c r="J28132" i="2"/>
  <c r="J28369" i="2"/>
  <c r="J28606" i="2"/>
  <c r="J28843" i="2"/>
  <c r="J29080" i="2"/>
  <c r="J29317" i="2"/>
  <c r="J29554" i="2"/>
  <c r="J29791" i="2"/>
  <c r="J30028" i="2"/>
  <c r="J30265" i="2"/>
  <c r="J30502" i="2"/>
  <c r="J30739" i="2"/>
  <c r="J30976" i="2"/>
  <c r="J31213" i="2"/>
  <c r="J31450" i="2"/>
  <c r="J31687" i="2"/>
  <c r="J31924" i="2"/>
  <c r="J32161" i="2"/>
  <c r="J32398" i="2"/>
  <c r="J32635" i="2"/>
  <c r="J32872" i="2"/>
  <c r="J33109" i="2"/>
  <c r="J33346" i="2"/>
  <c r="J33583" i="2"/>
  <c r="J33820" i="2"/>
  <c r="J34057" i="2"/>
  <c r="J34294" i="2"/>
  <c r="J34531" i="2"/>
  <c r="J34768" i="2"/>
  <c r="J35005" i="2"/>
  <c r="J35242" i="2"/>
  <c r="J35479" i="2"/>
  <c r="J35716" i="2"/>
  <c r="J35953" i="2"/>
  <c r="J36190" i="2"/>
  <c r="J36427" i="2"/>
  <c r="J36664" i="2"/>
  <c r="J36901" i="2"/>
  <c r="J37138" i="2"/>
  <c r="J37375" i="2"/>
  <c r="J37612" i="2"/>
  <c r="J37849" i="2"/>
  <c r="J38086" i="2"/>
  <c r="J38323" i="2"/>
  <c r="J38560" i="2"/>
  <c r="J38797" i="2"/>
  <c r="J39034" i="2"/>
  <c r="J39271" i="2"/>
  <c r="J39508" i="2"/>
  <c r="J39745" i="2"/>
  <c r="J39982" i="2"/>
  <c r="J40219" i="2"/>
  <c r="J40456" i="2"/>
  <c r="J40693" i="2"/>
  <c r="J40930" i="2"/>
  <c r="J41167" i="2"/>
  <c r="J41404" i="2"/>
  <c r="J41641" i="2"/>
  <c r="J41878" i="2"/>
  <c r="J42115" i="2"/>
  <c r="J42352" i="2"/>
  <c r="J42589" i="2"/>
  <c r="J42826" i="2"/>
  <c r="J43063" i="2"/>
  <c r="J43300" i="2"/>
  <c r="J43537" i="2"/>
  <c r="J43774" i="2"/>
  <c r="J44011" i="2"/>
  <c r="J44248" i="2"/>
  <c r="J44485" i="2"/>
  <c r="J44722" i="2"/>
  <c r="J44959" i="2"/>
  <c r="J45196" i="2"/>
  <c r="J45433" i="2"/>
  <c r="J45670" i="2"/>
  <c r="J45907" i="2"/>
  <c r="J46144" i="2"/>
  <c r="J46381" i="2"/>
  <c r="J46618" i="2"/>
  <c r="J46855" i="2"/>
  <c r="J47092" i="2"/>
  <c r="J47329" i="2"/>
  <c r="J47566" i="2"/>
  <c r="J47803" i="2"/>
  <c r="J48040" i="2"/>
  <c r="J48277" i="2"/>
  <c r="J48514" i="2"/>
  <c r="J48751" i="2"/>
  <c r="J48988" i="2"/>
  <c r="J49225" i="2"/>
  <c r="J49462" i="2"/>
  <c r="J49699" i="2"/>
  <c r="J49936" i="2"/>
  <c r="J50173" i="2"/>
  <c r="J50410" i="2"/>
  <c r="J50647" i="2"/>
  <c r="J50884" i="2"/>
  <c r="J51121" i="2"/>
  <c r="J51358" i="2"/>
  <c r="J51595" i="2"/>
  <c r="J51832" i="2"/>
  <c r="J52069" i="2"/>
  <c r="J52306" i="2"/>
  <c r="J52543" i="2"/>
  <c r="J52780" i="2"/>
  <c r="J53017" i="2"/>
  <c r="J53254" i="2"/>
  <c r="J53491" i="2"/>
  <c r="J53728" i="2"/>
  <c r="J53965" i="2"/>
  <c r="J54202" i="2"/>
  <c r="J54439" i="2"/>
  <c r="J54676" i="2"/>
  <c r="J54913" i="2"/>
  <c r="J55150" i="2"/>
  <c r="J55387" i="2"/>
  <c r="J55624" i="2"/>
  <c r="J55861" i="2"/>
  <c r="J56098" i="2"/>
  <c r="J56335" i="2"/>
  <c r="J56572" i="2"/>
  <c r="J56809" i="2"/>
  <c r="J57046" i="2"/>
  <c r="J57283" i="2"/>
  <c r="J57520" i="2"/>
  <c r="J57757" i="2"/>
  <c r="J57994" i="2"/>
  <c r="J58231" i="2"/>
  <c r="J58468" i="2"/>
  <c r="J58705" i="2"/>
  <c r="J58942" i="2"/>
  <c r="J59179" i="2"/>
  <c r="J59416" i="2"/>
  <c r="J59653" i="2"/>
  <c r="J59890" i="2"/>
  <c r="J60127" i="2"/>
  <c r="J60364" i="2"/>
  <c r="J60601" i="2"/>
  <c r="J60838" i="2"/>
  <c r="J61075" i="2"/>
  <c r="J61312" i="2"/>
  <c r="J61549" i="2"/>
  <c r="J61786" i="2"/>
  <c r="J62023" i="2"/>
  <c r="J62260" i="2"/>
  <c r="J62497" i="2"/>
  <c r="J62734" i="2"/>
  <c r="J62971" i="2"/>
  <c r="J63208" i="2"/>
  <c r="J63445" i="2"/>
  <c r="J63682" i="2"/>
  <c r="J63919" i="2"/>
  <c r="J64156" i="2"/>
  <c r="J64393" i="2"/>
  <c r="J64630" i="2"/>
  <c r="J64867" i="2"/>
  <c r="J65104" i="2"/>
  <c r="J65341" i="2"/>
  <c r="J65578" i="2"/>
  <c r="J65815" i="2"/>
  <c r="J66052" i="2"/>
  <c r="J66289" i="2"/>
  <c r="J66526" i="2"/>
  <c r="J66763" i="2"/>
  <c r="J67000" i="2"/>
  <c r="J67237" i="2"/>
  <c r="J67474" i="2"/>
  <c r="J67711" i="2"/>
  <c r="J67948" i="2"/>
  <c r="J68185" i="2"/>
  <c r="J68422" i="2"/>
  <c r="J68659" i="2"/>
  <c r="J68896" i="2"/>
  <c r="J69133" i="2"/>
  <c r="J69370" i="2"/>
  <c r="J69607" i="2"/>
  <c r="J69844" i="2"/>
  <c r="J70081" i="2"/>
  <c r="J70318" i="2"/>
  <c r="J70555" i="2"/>
  <c r="J70792" i="2"/>
  <c r="J71029" i="2"/>
  <c r="J71266" i="2"/>
  <c r="J71503" i="2"/>
  <c r="J71740" i="2"/>
  <c r="J71977" i="2"/>
  <c r="J72214" i="2"/>
  <c r="J72451" i="2"/>
  <c r="J72688" i="2"/>
  <c r="J72925" i="2"/>
  <c r="J73162" i="2"/>
  <c r="J73399" i="2"/>
  <c r="J73636" i="2"/>
  <c r="J73873" i="2"/>
  <c r="J74110" i="2"/>
  <c r="J74347" i="2"/>
  <c r="J74584" i="2"/>
  <c r="J74821" i="2"/>
  <c r="J75058" i="2"/>
  <c r="J75295" i="2"/>
  <c r="J75532" i="2"/>
  <c r="J75769" i="2"/>
  <c r="J76006" i="2"/>
  <c r="J76243" i="2"/>
  <c r="J76480" i="2"/>
  <c r="J76717" i="2"/>
  <c r="J76954" i="2"/>
  <c r="J77191" i="2"/>
  <c r="J77428" i="2"/>
  <c r="J77665" i="2"/>
  <c r="J77902" i="2"/>
  <c r="J78139" i="2"/>
  <c r="J78376" i="2"/>
  <c r="J78613" i="2"/>
  <c r="J78850" i="2"/>
  <c r="J79087" i="2"/>
  <c r="J79324" i="2"/>
  <c r="J79561" i="2"/>
  <c r="J79798" i="2"/>
  <c r="J80035" i="2"/>
  <c r="J80272" i="2"/>
  <c r="J80509" i="2"/>
  <c r="J80746" i="2"/>
  <c r="J80983" i="2"/>
  <c r="J81220" i="2"/>
  <c r="J81457" i="2"/>
  <c r="J81694" i="2"/>
  <c r="J81931" i="2"/>
  <c r="J82168" i="2"/>
  <c r="J82405" i="2"/>
  <c r="J82642" i="2"/>
  <c r="J82879" i="2"/>
  <c r="J83116" i="2"/>
  <c r="J83353" i="2"/>
  <c r="J83590" i="2"/>
  <c r="J83827" i="2"/>
  <c r="J84064" i="2"/>
  <c r="J84301" i="2"/>
  <c r="J84538" i="2"/>
  <c r="J84775" i="2"/>
  <c r="J85012" i="2"/>
  <c r="J85249" i="2"/>
  <c r="J85486" i="2"/>
  <c r="J85723" i="2"/>
  <c r="J85960" i="2"/>
  <c r="J86197" i="2"/>
  <c r="J86434" i="2"/>
  <c r="J86671" i="2"/>
  <c r="J86908" i="2"/>
  <c r="J87145" i="2"/>
  <c r="J87382" i="2"/>
  <c r="J87619" i="2"/>
  <c r="J87856" i="2"/>
  <c r="J88093" i="2"/>
  <c r="J88330" i="2"/>
  <c r="J88567" i="2"/>
  <c r="J88804" i="2"/>
  <c r="J89041" i="2"/>
  <c r="J89278" i="2"/>
  <c r="J89515" i="2"/>
  <c r="J89752" i="2"/>
  <c r="J89989" i="2"/>
  <c r="J90226" i="2"/>
  <c r="J90463" i="2"/>
  <c r="J90700" i="2"/>
  <c r="J90937" i="2"/>
  <c r="J91174" i="2"/>
  <c r="J91411" i="2"/>
  <c r="J91648" i="2"/>
  <c r="J91885" i="2"/>
  <c r="J92122" i="2"/>
  <c r="J92359" i="2"/>
  <c r="J92596" i="2"/>
  <c r="J92833" i="2"/>
  <c r="J93070" i="2"/>
  <c r="J93307" i="2"/>
  <c r="J93544" i="2"/>
  <c r="J93781" i="2"/>
  <c r="J94018" i="2"/>
  <c r="J94255" i="2"/>
  <c r="J94492" i="2"/>
  <c r="J94729" i="2"/>
  <c r="J94966" i="2"/>
  <c r="J95203" i="2"/>
  <c r="J95440" i="2"/>
  <c r="J95677" i="2"/>
  <c r="J95914" i="2"/>
  <c r="J96151" i="2"/>
  <c r="J96388" i="2"/>
  <c r="J96625" i="2"/>
  <c r="J96862" i="2"/>
  <c r="J97099" i="2"/>
  <c r="J97336" i="2"/>
  <c r="J97573" i="2"/>
  <c r="J97810" i="2"/>
  <c r="J98047" i="2"/>
  <c r="J98284" i="2"/>
  <c r="J98521" i="2"/>
  <c r="J98758" i="2"/>
  <c r="J98995" i="2"/>
  <c r="J99232" i="2"/>
  <c r="J99469" i="2"/>
  <c r="J99706" i="2"/>
  <c r="J99943" i="2"/>
  <c r="J100180" i="2"/>
  <c r="J100417" i="2"/>
  <c r="J100654" i="2"/>
  <c r="J100891" i="2"/>
  <c r="J101128" i="2"/>
  <c r="J101365" i="2"/>
  <c r="J101602" i="2"/>
  <c r="J101839" i="2"/>
  <c r="J102076" i="2"/>
  <c r="J102313" i="2"/>
  <c r="J102550" i="2"/>
  <c r="J102787" i="2"/>
  <c r="J103024" i="2"/>
  <c r="J103261" i="2"/>
  <c r="J103498" i="2"/>
  <c r="J103735" i="2"/>
  <c r="J103972" i="2"/>
  <c r="J104209" i="2"/>
  <c r="J104446" i="2"/>
  <c r="J104683" i="2"/>
  <c r="J104920" i="2"/>
  <c r="J105157" i="2"/>
  <c r="J105394" i="2"/>
  <c r="J105631" i="2"/>
  <c r="J105868" i="2"/>
  <c r="J106105" i="2"/>
  <c r="J106342" i="2"/>
  <c r="J106579" i="2"/>
  <c r="J106816" i="2"/>
  <c r="J107053" i="2"/>
  <c r="J107290" i="2"/>
  <c r="J107527" i="2"/>
  <c r="J107764" i="2"/>
  <c r="J108001" i="2"/>
  <c r="J108238" i="2"/>
  <c r="J108475" i="2"/>
  <c r="J108712" i="2"/>
  <c r="J108949" i="2"/>
  <c r="J109186" i="2"/>
  <c r="J109423" i="2"/>
  <c r="J109660" i="2"/>
  <c r="J109897" i="2"/>
  <c r="J110134" i="2"/>
  <c r="J110371" i="2"/>
  <c r="J110608" i="2"/>
  <c r="J110845" i="2"/>
  <c r="J111082" i="2"/>
  <c r="J111319" i="2"/>
  <c r="J111556" i="2"/>
  <c r="J111793" i="2"/>
  <c r="J112030" i="2"/>
  <c r="J112267" i="2"/>
  <c r="J112504" i="2"/>
  <c r="J112741" i="2"/>
  <c r="J112978" i="2"/>
  <c r="J113215" i="2"/>
  <c r="J113452" i="2"/>
  <c r="J113689" i="2"/>
  <c r="J113926" i="2"/>
  <c r="J114163" i="2"/>
  <c r="J114400" i="2"/>
  <c r="J114637" i="2"/>
  <c r="J114874" i="2"/>
  <c r="J115111" i="2"/>
  <c r="J115348" i="2"/>
  <c r="J115585" i="2"/>
  <c r="J115822" i="2"/>
  <c r="J116059" i="2"/>
  <c r="J116296" i="2"/>
  <c r="J116533" i="2"/>
  <c r="J116770" i="2"/>
  <c r="J117007" i="2"/>
  <c r="J117244" i="2"/>
  <c r="J117481" i="2"/>
  <c r="J117718" i="2"/>
  <c r="J117955" i="2"/>
  <c r="J118192" i="2"/>
  <c r="J118429" i="2"/>
  <c r="J118666" i="2"/>
  <c r="J118903" i="2"/>
  <c r="J119140" i="2"/>
  <c r="J119377" i="2"/>
  <c r="J119614" i="2"/>
  <c r="J119851" i="2"/>
  <c r="J120088" i="2"/>
  <c r="J120325" i="2"/>
  <c r="J120562" i="2"/>
  <c r="J120799" i="2"/>
  <c r="J121036" i="2"/>
  <c r="J121273" i="2"/>
  <c r="J121510" i="2"/>
  <c r="J121747" i="2"/>
  <c r="J121984" i="2"/>
  <c r="J122221" i="2"/>
  <c r="J122458" i="2"/>
  <c r="J122695" i="2"/>
  <c r="J122932" i="2"/>
  <c r="J123169" i="2"/>
  <c r="J123406" i="2"/>
  <c r="J123643" i="2"/>
  <c r="J123880" i="2"/>
  <c r="J124117" i="2"/>
  <c r="J124354" i="2"/>
  <c r="J124591" i="2"/>
  <c r="J124828" i="2"/>
  <c r="J125065" i="2"/>
  <c r="J125302" i="2"/>
  <c r="J125539" i="2"/>
  <c r="J125776" i="2"/>
  <c r="J126013" i="2"/>
  <c r="J126250" i="2"/>
  <c r="J126487" i="2"/>
  <c r="J126724" i="2"/>
  <c r="J126961" i="2"/>
  <c r="J127198" i="2"/>
  <c r="J127435" i="2"/>
  <c r="J127672" i="2"/>
  <c r="J127909" i="2"/>
  <c r="J128146" i="2"/>
  <c r="J128383" i="2"/>
  <c r="J128620" i="2"/>
  <c r="J128857" i="2"/>
  <c r="J129094" i="2"/>
  <c r="J129331" i="2"/>
  <c r="J129568" i="2"/>
  <c r="J129805" i="2"/>
  <c r="J130042" i="2"/>
  <c r="J130279" i="2"/>
  <c r="J130516" i="2"/>
  <c r="J130753" i="2"/>
  <c r="J130990" i="2"/>
  <c r="J131227" i="2"/>
  <c r="J131464" i="2"/>
  <c r="J131701" i="2"/>
  <c r="J131938" i="2"/>
  <c r="J132175" i="2"/>
  <c r="J132412" i="2"/>
  <c r="J132649" i="2"/>
  <c r="J132886" i="2"/>
  <c r="J133123" i="2"/>
  <c r="J133360" i="2"/>
  <c r="J133597" i="2"/>
  <c r="J133834" i="2"/>
  <c r="J134071" i="2"/>
  <c r="J134308" i="2"/>
  <c r="J134545" i="2"/>
  <c r="J134782" i="2"/>
  <c r="J135019" i="2"/>
  <c r="J135256" i="2"/>
  <c r="J135493" i="2"/>
  <c r="J135730" i="2"/>
  <c r="J135967" i="2"/>
  <c r="J136204" i="2"/>
  <c r="J136441" i="2"/>
  <c r="J136678" i="2"/>
  <c r="J136915" i="2"/>
  <c r="J137152" i="2"/>
  <c r="J137389" i="2"/>
  <c r="J137626" i="2"/>
  <c r="J137863" i="2"/>
  <c r="J138100" i="2"/>
  <c r="J138337" i="2"/>
  <c r="J138574" i="2"/>
  <c r="J138811" i="2"/>
  <c r="J139048" i="2"/>
  <c r="J139285" i="2"/>
  <c r="J139522" i="2"/>
  <c r="J139759" i="2"/>
  <c r="J139996" i="2"/>
  <c r="J140233" i="2"/>
  <c r="J140470" i="2"/>
  <c r="J140707" i="2"/>
  <c r="J140944" i="2"/>
  <c r="J141181" i="2"/>
  <c r="J141418" i="2"/>
  <c r="J141655" i="2"/>
  <c r="J141892" i="2"/>
  <c r="J142129" i="2"/>
  <c r="J142366" i="2"/>
  <c r="J142603" i="2"/>
  <c r="J142840" i="2"/>
  <c r="J143077" i="2"/>
  <c r="J143314" i="2"/>
  <c r="J143551" i="2"/>
  <c r="J143788" i="2"/>
  <c r="J144025" i="2"/>
  <c r="J144262" i="2"/>
  <c r="J144499" i="2"/>
  <c r="J144736" i="2"/>
  <c r="J144973" i="2"/>
  <c r="J145210" i="2"/>
  <c r="J145447" i="2"/>
  <c r="J145684" i="2"/>
  <c r="J145921" i="2"/>
  <c r="J146158" i="2"/>
  <c r="J146395" i="2"/>
  <c r="J146632" i="2"/>
  <c r="J146869" i="2"/>
  <c r="J147106" i="2"/>
  <c r="J147343" i="2"/>
  <c r="J147580" i="2"/>
  <c r="J147817" i="2"/>
  <c r="J148054" i="2"/>
  <c r="J148291" i="2"/>
  <c r="J148528" i="2"/>
  <c r="J148765" i="2"/>
  <c r="J149002" i="2"/>
  <c r="J149239" i="2"/>
  <c r="J149476" i="2"/>
  <c r="J149713" i="2"/>
  <c r="J149950" i="2"/>
  <c r="J150187" i="2"/>
  <c r="J150424" i="2"/>
  <c r="J150661" i="2"/>
  <c r="J150898" i="2"/>
  <c r="J151135" i="2"/>
  <c r="J151372" i="2"/>
  <c r="J151609" i="2"/>
  <c r="J151846" i="2"/>
  <c r="J152083" i="2"/>
  <c r="J152320" i="2"/>
  <c r="J152557" i="2"/>
  <c r="J152794" i="2"/>
  <c r="J153031" i="2"/>
  <c r="J153268" i="2"/>
  <c r="J153505" i="2"/>
  <c r="J153742" i="2"/>
  <c r="J153979" i="2"/>
  <c r="J154216" i="2"/>
  <c r="J154453" i="2"/>
  <c r="J154690" i="2"/>
  <c r="J154927" i="2"/>
  <c r="J155164" i="2"/>
  <c r="J155401" i="2"/>
  <c r="J155638" i="2"/>
  <c r="J155875" i="2"/>
  <c r="J156112" i="2"/>
  <c r="J156349" i="2"/>
  <c r="J156586" i="2"/>
  <c r="J156823" i="2"/>
  <c r="J157060" i="2"/>
  <c r="J157297" i="2"/>
  <c r="J157534" i="2"/>
  <c r="J157771" i="2"/>
  <c r="J158008" i="2"/>
  <c r="J158245" i="2"/>
  <c r="J158482" i="2"/>
  <c r="J158719" i="2"/>
  <c r="J158956" i="2"/>
  <c r="J159193" i="2"/>
  <c r="J159430" i="2"/>
  <c r="J159667" i="2"/>
  <c r="J159904" i="2"/>
  <c r="J160141" i="2"/>
  <c r="J160378" i="2"/>
  <c r="J160615" i="2"/>
  <c r="J160852" i="2"/>
  <c r="J161089" i="2"/>
  <c r="J161326" i="2"/>
  <c r="J161563" i="2"/>
  <c r="J161800" i="2"/>
  <c r="J162037" i="2"/>
  <c r="J162274" i="2"/>
  <c r="J162511" i="2"/>
  <c r="J162748" i="2"/>
  <c r="J162985" i="2"/>
  <c r="J163222" i="2"/>
  <c r="J163459" i="2"/>
  <c r="J163696" i="2"/>
  <c r="J163933" i="2"/>
  <c r="J164170" i="2"/>
  <c r="J164407" i="2"/>
  <c r="J164644" i="2"/>
  <c r="J164881" i="2"/>
  <c r="J165118" i="2"/>
  <c r="J165355" i="2"/>
  <c r="J165592" i="2"/>
  <c r="J165829" i="2"/>
  <c r="J166066" i="2"/>
  <c r="J166303" i="2"/>
  <c r="J166540" i="2"/>
  <c r="J166777" i="2"/>
  <c r="J167014" i="2"/>
  <c r="J167251" i="2"/>
  <c r="J167488" i="2"/>
  <c r="J167725" i="2"/>
  <c r="J167962" i="2"/>
  <c r="J168199" i="2"/>
  <c r="J168436" i="2"/>
  <c r="J168673" i="2"/>
  <c r="J168910" i="2"/>
  <c r="J169147" i="2"/>
  <c r="J169384" i="2"/>
  <c r="J169621" i="2"/>
  <c r="J169858" i="2"/>
  <c r="J170095" i="2"/>
  <c r="J170332" i="2"/>
  <c r="J170569" i="2"/>
  <c r="J170806" i="2"/>
  <c r="J171043" i="2"/>
  <c r="J171280" i="2"/>
  <c r="J171517" i="2"/>
  <c r="J171754" i="2"/>
  <c r="J171991" i="2"/>
  <c r="J172228" i="2"/>
  <c r="J172465" i="2"/>
  <c r="J172702" i="2"/>
  <c r="J172939" i="2"/>
  <c r="J173176" i="2"/>
  <c r="J173413" i="2"/>
  <c r="J173650" i="2"/>
  <c r="J173887" i="2"/>
  <c r="J174124" i="2"/>
  <c r="J174361" i="2"/>
  <c r="J174598" i="2"/>
  <c r="J174835" i="2"/>
  <c r="J175072" i="2"/>
  <c r="J175309" i="2"/>
  <c r="J175546" i="2"/>
  <c r="J175783" i="2"/>
  <c r="J176020" i="2"/>
  <c r="J176257" i="2"/>
  <c r="J176494" i="2"/>
  <c r="J176731" i="2"/>
  <c r="J176968" i="2"/>
  <c r="J177205" i="2"/>
  <c r="J177442" i="2"/>
  <c r="J177679" i="2"/>
  <c r="J177916" i="2"/>
  <c r="J178153" i="2"/>
  <c r="J178390" i="2"/>
  <c r="J178627" i="2"/>
  <c r="J178864" i="2"/>
  <c r="J179101" i="2"/>
  <c r="J179338" i="2"/>
  <c r="J179575" i="2"/>
  <c r="J179812" i="2"/>
  <c r="J180049" i="2"/>
  <c r="J180286" i="2"/>
  <c r="J180523" i="2"/>
  <c r="J180760" i="2"/>
  <c r="J180997" i="2"/>
  <c r="J181234" i="2"/>
  <c r="J181471" i="2"/>
  <c r="J181708" i="2"/>
  <c r="J181945" i="2"/>
  <c r="J182182" i="2"/>
  <c r="J182419" i="2"/>
  <c r="J182656" i="2"/>
  <c r="J182893" i="2"/>
  <c r="J183130" i="2"/>
  <c r="J183367" i="2"/>
  <c r="J183604" i="2"/>
  <c r="J183841" i="2"/>
  <c r="J184078" i="2"/>
  <c r="J184315" i="2"/>
  <c r="J184552" i="2"/>
  <c r="J184789" i="2"/>
  <c r="J185026" i="2"/>
  <c r="J185263" i="2"/>
  <c r="J185500" i="2"/>
  <c r="J185737" i="2"/>
  <c r="J185974" i="2"/>
  <c r="J186211" i="2"/>
  <c r="J186448" i="2"/>
  <c r="J186685" i="2"/>
  <c r="J186922" i="2"/>
  <c r="J187123" i="2"/>
  <c r="J167" i="2"/>
  <c r="J404" i="2"/>
  <c r="J641" i="2"/>
  <c r="J878" i="2"/>
  <c r="J1115" i="2"/>
  <c r="J1352" i="2"/>
  <c r="J1589" i="2"/>
  <c r="J1826" i="2"/>
  <c r="J2063" i="2"/>
  <c r="J2300" i="2"/>
  <c r="J2537" i="2"/>
  <c r="J2774" i="2"/>
  <c r="J3011" i="2"/>
  <c r="J3248" i="2"/>
  <c r="J3485" i="2"/>
  <c r="J3722" i="2"/>
  <c r="J3959" i="2"/>
  <c r="J4196" i="2"/>
  <c r="J4433" i="2"/>
  <c r="J4670" i="2"/>
  <c r="J4907" i="2"/>
  <c r="J5144" i="2"/>
  <c r="J5381" i="2"/>
  <c r="J5618" i="2"/>
  <c r="J5855" i="2"/>
  <c r="J6092" i="2"/>
  <c r="J6329" i="2"/>
  <c r="J6566" i="2"/>
  <c r="J6803" i="2"/>
  <c r="J7040" i="2"/>
  <c r="J7277" i="2"/>
  <c r="J7514" i="2"/>
  <c r="J7751" i="2"/>
  <c r="J7988" i="2"/>
  <c r="J8225" i="2"/>
  <c r="J8462" i="2"/>
  <c r="J8699" i="2"/>
  <c r="J8936" i="2"/>
  <c r="J9173" i="2"/>
  <c r="J9410" i="2"/>
  <c r="J9647" i="2"/>
  <c r="J9884" i="2"/>
  <c r="J10121" i="2"/>
  <c r="J10358" i="2"/>
  <c r="J10595" i="2"/>
  <c r="J10832" i="2"/>
  <c r="J11069" i="2"/>
  <c r="J11306" i="2"/>
  <c r="J11543" i="2"/>
  <c r="J11780" i="2"/>
  <c r="J12017" i="2"/>
  <c r="J12254" i="2"/>
  <c r="J12491" i="2"/>
  <c r="J12728" i="2"/>
  <c r="J12965" i="2"/>
  <c r="J13202" i="2"/>
  <c r="J13439" i="2"/>
  <c r="J13676" i="2"/>
  <c r="J13913" i="2"/>
  <c r="J14150" i="2"/>
  <c r="J14387" i="2"/>
  <c r="J14624" i="2"/>
  <c r="J14861" i="2"/>
  <c r="J15098" i="2"/>
  <c r="J15335" i="2"/>
  <c r="J15572" i="2"/>
  <c r="J15809" i="2"/>
  <c r="J16046" i="2"/>
  <c r="J16283" i="2"/>
  <c r="J16520" i="2"/>
  <c r="J16757" i="2"/>
  <c r="J16994" i="2"/>
  <c r="J17231" i="2"/>
  <c r="J17468" i="2"/>
  <c r="J17705" i="2"/>
  <c r="J17942" i="2"/>
  <c r="J18179" i="2"/>
  <c r="J18416" i="2"/>
  <c r="J18653" i="2"/>
  <c r="J18890" i="2"/>
  <c r="J19127" i="2"/>
  <c r="J19364" i="2"/>
  <c r="J19601" i="2"/>
  <c r="J19838" i="2"/>
  <c r="J20075" i="2"/>
  <c r="J20312" i="2"/>
  <c r="J20549" i="2"/>
  <c r="J20786" i="2"/>
  <c r="J21023" i="2"/>
  <c r="J21260" i="2"/>
  <c r="J21497" i="2"/>
  <c r="J21734" i="2"/>
  <c r="J21971" i="2"/>
  <c r="J22208" i="2"/>
  <c r="J22445" i="2"/>
  <c r="J22682" i="2"/>
  <c r="J22919" i="2"/>
  <c r="J23156" i="2"/>
  <c r="J23393" i="2"/>
  <c r="J23630" i="2"/>
  <c r="J23867" i="2"/>
  <c r="J24104" i="2"/>
  <c r="J24341" i="2"/>
  <c r="J24578" i="2"/>
  <c r="J24815" i="2"/>
  <c r="J25052" i="2"/>
  <c r="J25289" i="2"/>
  <c r="J25526" i="2"/>
  <c r="J25763" i="2"/>
  <c r="J26000" i="2"/>
  <c r="J26237" i="2"/>
  <c r="J26474" i="2"/>
  <c r="J26711" i="2"/>
  <c r="J26948" i="2"/>
  <c r="J27185" i="2"/>
  <c r="J27422" i="2"/>
  <c r="J27659" i="2"/>
  <c r="J27896" i="2"/>
  <c r="J28133" i="2"/>
  <c r="J28370" i="2"/>
  <c r="J28607" i="2"/>
  <c r="J28844" i="2"/>
  <c r="J29081" i="2"/>
  <c r="J29318" i="2"/>
  <c r="J29555" i="2"/>
  <c r="J29792" i="2"/>
  <c r="J30029" i="2"/>
  <c r="J30266" i="2"/>
  <c r="J30503" i="2"/>
  <c r="J30740" i="2"/>
  <c r="J30977" i="2"/>
  <c r="J31214" i="2"/>
  <c r="J31451" i="2"/>
  <c r="J31688" i="2"/>
  <c r="J31925" i="2"/>
  <c r="J32162" i="2"/>
  <c r="J32399" i="2"/>
  <c r="J32636" i="2"/>
  <c r="J32873" i="2"/>
  <c r="J33110" i="2"/>
  <c r="J33347" i="2"/>
  <c r="J33584" i="2"/>
  <c r="J33821" i="2"/>
  <c r="J34058" i="2"/>
  <c r="J34295" i="2"/>
  <c r="J34532" i="2"/>
  <c r="J34769" i="2"/>
  <c r="J35006" i="2"/>
  <c r="J35243" i="2"/>
  <c r="J35480" i="2"/>
  <c r="J35717" i="2"/>
  <c r="J35954" i="2"/>
  <c r="J36191" i="2"/>
  <c r="J36428" i="2"/>
  <c r="J36665" i="2"/>
  <c r="J36902" i="2"/>
  <c r="J37139" i="2"/>
  <c r="J37376" i="2"/>
  <c r="J37613" i="2"/>
  <c r="J37850" i="2"/>
  <c r="J38087" i="2"/>
  <c r="J38324" i="2"/>
  <c r="J38561" i="2"/>
  <c r="J38798" i="2"/>
  <c r="J39035" i="2"/>
  <c r="J39272" i="2"/>
  <c r="J39509" i="2"/>
  <c r="J39746" i="2"/>
  <c r="J39983" i="2"/>
  <c r="J40220" i="2"/>
  <c r="J40457" i="2"/>
  <c r="J40694" i="2"/>
  <c r="J40931" i="2"/>
  <c r="J41168" i="2"/>
  <c r="J41405" i="2"/>
  <c r="J41642" i="2"/>
  <c r="J41879" i="2"/>
  <c r="J42116" i="2"/>
  <c r="J42353" i="2"/>
  <c r="J42590" i="2"/>
  <c r="J42827" i="2"/>
  <c r="J43064" i="2"/>
  <c r="J43301" i="2"/>
  <c r="J43538" i="2"/>
  <c r="J43775" i="2"/>
  <c r="J44012" i="2"/>
  <c r="J44249" i="2"/>
  <c r="J44486" i="2"/>
  <c r="J44723" i="2"/>
  <c r="J44960" i="2"/>
  <c r="J45197" i="2"/>
  <c r="J45434" i="2"/>
  <c r="J45671" i="2"/>
  <c r="J45908" i="2"/>
  <c r="J46145" i="2"/>
  <c r="J46382" i="2"/>
  <c r="J46619" i="2"/>
  <c r="J46856" i="2"/>
  <c r="J47093" i="2"/>
  <c r="J47330" i="2"/>
  <c r="J47567" i="2"/>
  <c r="J47804" i="2"/>
  <c r="J48041" i="2"/>
  <c r="J48278" i="2"/>
  <c r="J48515" i="2"/>
  <c r="J48752" i="2"/>
  <c r="J48989" i="2"/>
  <c r="J49226" i="2"/>
  <c r="J49463" i="2"/>
  <c r="J49700" i="2"/>
  <c r="J49937" i="2"/>
  <c r="J50174" i="2"/>
  <c r="J50411" i="2"/>
  <c r="J50648" i="2"/>
  <c r="J50885" i="2"/>
  <c r="J51122" i="2"/>
  <c r="J51359" i="2"/>
  <c r="J51596" i="2"/>
  <c r="J51833" i="2"/>
  <c r="J52070" i="2"/>
  <c r="J52307" i="2"/>
  <c r="J52544" i="2"/>
  <c r="J52781" i="2"/>
  <c r="J53018" i="2"/>
  <c r="J53255" i="2"/>
  <c r="J53492" i="2"/>
  <c r="J53729" i="2"/>
  <c r="J53966" i="2"/>
  <c r="J54203" i="2"/>
  <c r="J54440" i="2"/>
  <c r="J54677" i="2"/>
  <c r="J54914" i="2"/>
  <c r="J55151" i="2"/>
  <c r="J55388" i="2"/>
  <c r="J55625" i="2"/>
  <c r="J55862" i="2"/>
  <c r="J56099" i="2"/>
  <c r="J56336" i="2"/>
  <c r="J56573" i="2"/>
  <c r="J56810" i="2"/>
  <c r="J57047" i="2"/>
  <c r="J57284" i="2"/>
  <c r="J57521" i="2"/>
  <c r="J57758" i="2"/>
  <c r="J57995" i="2"/>
  <c r="J58232" i="2"/>
  <c r="J58469" i="2"/>
  <c r="J58706" i="2"/>
  <c r="J58943" i="2"/>
  <c r="J59180" i="2"/>
  <c r="J59417" i="2"/>
  <c r="J59654" i="2"/>
  <c r="J59891" i="2"/>
  <c r="J60128" i="2"/>
  <c r="J60365" i="2"/>
  <c r="J60602" i="2"/>
  <c r="J60839" i="2"/>
  <c r="J61076" i="2"/>
  <c r="J61313" i="2"/>
  <c r="J61550" i="2"/>
  <c r="J61787" i="2"/>
  <c r="J62024" i="2"/>
  <c r="J62261" i="2"/>
  <c r="J62498" i="2"/>
  <c r="J62735" i="2"/>
  <c r="J62972" i="2"/>
  <c r="J63209" i="2"/>
  <c r="J63446" i="2"/>
  <c r="J63683" i="2"/>
  <c r="J63920" i="2"/>
  <c r="J64157" i="2"/>
  <c r="J64394" i="2"/>
  <c r="J64631" i="2"/>
  <c r="J64868" i="2"/>
  <c r="J65105" i="2"/>
  <c r="J65342" i="2"/>
  <c r="J65579" i="2"/>
  <c r="J65816" i="2"/>
  <c r="J66053" i="2"/>
  <c r="J66290" i="2"/>
  <c r="J66527" i="2"/>
  <c r="J66764" i="2"/>
  <c r="J67001" i="2"/>
  <c r="J67238" i="2"/>
  <c r="J67475" i="2"/>
  <c r="J67712" i="2"/>
  <c r="J67949" i="2"/>
  <c r="J68186" i="2"/>
  <c r="J68423" i="2"/>
  <c r="J68660" i="2"/>
  <c r="J68897" i="2"/>
  <c r="J69134" i="2"/>
  <c r="J69371" i="2"/>
  <c r="J69608" i="2"/>
  <c r="J69845" i="2"/>
  <c r="J70082" i="2"/>
  <c r="J70319" i="2"/>
  <c r="J70556" i="2"/>
  <c r="J70793" i="2"/>
  <c r="J71030" i="2"/>
  <c r="J71267" i="2"/>
  <c r="J71504" i="2"/>
  <c r="J71741" i="2"/>
  <c r="J71978" i="2"/>
  <c r="J72215" i="2"/>
  <c r="J72452" i="2"/>
  <c r="J72689" i="2"/>
  <c r="J72926" i="2"/>
  <c r="J73163" i="2"/>
  <c r="J73400" i="2"/>
  <c r="J73637" i="2"/>
  <c r="J73874" i="2"/>
  <c r="J74111" i="2"/>
  <c r="J74348" i="2"/>
  <c r="J74585" i="2"/>
  <c r="J74822" i="2"/>
  <c r="J75059" i="2"/>
  <c r="J75296" i="2"/>
  <c r="J75533" i="2"/>
  <c r="J75770" i="2"/>
  <c r="J76007" i="2"/>
  <c r="J76244" i="2"/>
  <c r="J76481" i="2"/>
  <c r="J76718" i="2"/>
  <c r="J76955" i="2"/>
  <c r="J77192" i="2"/>
  <c r="J77429" i="2"/>
  <c r="J77666" i="2"/>
  <c r="J77903" i="2"/>
  <c r="J78140" i="2"/>
  <c r="J78377" i="2"/>
  <c r="J78614" i="2"/>
  <c r="J78851" i="2"/>
  <c r="J79088" i="2"/>
  <c r="J79325" i="2"/>
  <c r="J79562" i="2"/>
  <c r="J79799" i="2"/>
  <c r="J80036" i="2"/>
  <c r="J80273" i="2"/>
  <c r="J80510" i="2"/>
  <c r="J80747" i="2"/>
  <c r="J80984" i="2"/>
  <c r="J81221" i="2"/>
  <c r="J81458" i="2"/>
  <c r="J81695" i="2"/>
  <c r="J81932" i="2"/>
  <c r="J82169" i="2"/>
  <c r="J82406" i="2"/>
  <c r="J82643" i="2"/>
  <c r="J82880" i="2"/>
  <c r="J83117" i="2"/>
  <c r="J83354" i="2"/>
  <c r="J83591" i="2"/>
  <c r="J83828" i="2"/>
  <c r="J84065" i="2"/>
  <c r="J84302" i="2"/>
  <c r="J84539" i="2"/>
  <c r="J84776" i="2"/>
  <c r="J85013" i="2"/>
  <c r="J85250" i="2"/>
  <c r="J85487" i="2"/>
  <c r="J85724" i="2"/>
  <c r="J85961" i="2"/>
  <c r="J86198" i="2"/>
  <c r="J86435" i="2"/>
  <c r="J86672" i="2"/>
  <c r="J86909" i="2"/>
  <c r="J87146" i="2"/>
  <c r="J87383" i="2"/>
  <c r="J87620" i="2"/>
  <c r="J87857" i="2"/>
  <c r="J88094" i="2"/>
  <c r="J88331" i="2"/>
  <c r="J88568" i="2"/>
  <c r="J88805" i="2"/>
  <c r="J89042" i="2"/>
  <c r="J89279" i="2"/>
  <c r="J89516" i="2"/>
  <c r="J89753" i="2"/>
  <c r="J89990" i="2"/>
  <c r="J90227" i="2"/>
  <c r="J90464" i="2"/>
  <c r="J90701" i="2"/>
  <c r="J90938" i="2"/>
  <c r="J91175" i="2"/>
  <c r="J91412" i="2"/>
  <c r="J91649" i="2"/>
  <c r="J91886" i="2"/>
  <c r="J92123" i="2"/>
  <c r="J92360" i="2"/>
  <c r="J92597" i="2"/>
  <c r="J92834" i="2"/>
  <c r="J93071" i="2"/>
  <c r="J93308" i="2"/>
  <c r="J93545" i="2"/>
  <c r="J93782" i="2"/>
  <c r="J94019" i="2"/>
  <c r="J94256" i="2"/>
  <c r="J94493" i="2"/>
  <c r="J94730" i="2"/>
  <c r="J94967" i="2"/>
  <c r="J95204" i="2"/>
  <c r="J95441" i="2"/>
  <c r="J95678" i="2"/>
  <c r="J95915" i="2"/>
  <c r="J96152" i="2"/>
  <c r="J96389" i="2"/>
  <c r="J96626" i="2"/>
  <c r="J96863" i="2"/>
  <c r="J97100" i="2"/>
  <c r="J97337" i="2"/>
  <c r="J97574" i="2"/>
  <c r="J97811" i="2"/>
  <c r="J98048" i="2"/>
  <c r="J98285" i="2"/>
  <c r="J98522" i="2"/>
  <c r="J98759" i="2"/>
  <c r="J98996" i="2"/>
  <c r="J99233" i="2"/>
  <c r="J99470" i="2"/>
  <c r="J99707" i="2"/>
  <c r="J99944" i="2"/>
  <c r="J100181" i="2"/>
  <c r="J100418" i="2"/>
  <c r="J100655" i="2"/>
  <c r="J100892" i="2"/>
  <c r="J101129" i="2"/>
  <c r="J101366" i="2"/>
  <c r="J101603" i="2"/>
  <c r="J101840" i="2"/>
  <c r="J102077" i="2"/>
  <c r="J102314" i="2"/>
  <c r="J102551" i="2"/>
  <c r="J102788" i="2"/>
  <c r="J103025" i="2"/>
  <c r="J103262" i="2"/>
  <c r="J103499" i="2"/>
  <c r="J103736" i="2"/>
  <c r="J103973" i="2"/>
  <c r="J104210" i="2"/>
  <c r="J104447" i="2"/>
  <c r="J104684" i="2"/>
  <c r="J104921" i="2"/>
  <c r="J105158" i="2"/>
  <c r="J105395" i="2"/>
  <c r="J105632" i="2"/>
  <c r="J105869" i="2"/>
  <c r="J106106" i="2"/>
  <c r="J106343" i="2"/>
  <c r="J106580" i="2"/>
  <c r="J106817" i="2"/>
  <c r="J107054" i="2"/>
  <c r="J107291" i="2"/>
  <c r="J107528" i="2"/>
  <c r="J107765" i="2"/>
  <c r="J108002" i="2"/>
  <c r="J108239" i="2"/>
  <c r="J108476" i="2"/>
  <c r="J108713" i="2"/>
  <c r="J108950" i="2"/>
  <c r="J109187" i="2"/>
  <c r="J109424" i="2"/>
  <c r="J109661" i="2"/>
  <c r="J109898" i="2"/>
  <c r="J110135" i="2"/>
  <c r="J110372" i="2"/>
  <c r="J110609" i="2"/>
  <c r="J110846" i="2"/>
  <c r="J111083" i="2"/>
  <c r="J111320" i="2"/>
  <c r="J111557" i="2"/>
  <c r="J111794" i="2"/>
  <c r="J112031" i="2"/>
  <c r="J112268" i="2"/>
  <c r="J112505" i="2"/>
  <c r="J112742" i="2"/>
  <c r="J112979" i="2"/>
  <c r="J113216" i="2"/>
  <c r="J113453" i="2"/>
  <c r="J113690" i="2"/>
  <c r="J113927" i="2"/>
  <c r="J114164" i="2"/>
  <c r="J114401" i="2"/>
  <c r="J114638" i="2"/>
  <c r="J114875" i="2"/>
  <c r="J115112" i="2"/>
  <c r="J115349" i="2"/>
  <c r="J115586" i="2"/>
  <c r="J115823" i="2"/>
  <c r="J116060" i="2"/>
  <c r="J116297" i="2"/>
  <c r="J116534" i="2"/>
  <c r="J116771" i="2"/>
  <c r="J117008" i="2"/>
  <c r="J117245" i="2"/>
  <c r="J117482" i="2"/>
  <c r="J117719" i="2"/>
  <c r="J117956" i="2"/>
  <c r="J118193" i="2"/>
  <c r="J118430" i="2"/>
  <c r="J118667" i="2"/>
  <c r="J118904" i="2"/>
  <c r="J119141" i="2"/>
  <c r="J119378" i="2"/>
  <c r="J119615" i="2"/>
  <c r="J119852" i="2"/>
  <c r="J120089" i="2"/>
  <c r="J120326" i="2"/>
  <c r="J120563" i="2"/>
  <c r="J120800" i="2"/>
  <c r="J121037" i="2"/>
  <c r="J121274" i="2"/>
  <c r="J121511" i="2"/>
  <c r="J121748" i="2"/>
  <c r="J121985" i="2"/>
  <c r="J122222" i="2"/>
  <c r="J122459" i="2"/>
  <c r="J122696" i="2"/>
  <c r="J122933" i="2"/>
  <c r="J123170" i="2"/>
  <c r="J123407" i="2"/>
  <c r="J123644" i="2"/>
  <c r="J123881" i="2"/>
  <c r="J124118" i="2"/>
  <c r="J124355" i="2"/>
  <c r="J124592" i="2"/>
  <c r="J124829" i="2"/>
  <c r="J125066" i="2"/>
  <c r="J125303" i="2"/>
  <c r="J125540" i="2"/>
  <c r="J125777" i="2"/>
  <c r="J126014" i="2"/>
  <c r="J126251" i="2"/>
  <c r="J126488" i="2"/>
  <c r="J126725" i="2"/>
  <c r="J126962" i="2"/>
  <c r="J127199" i="2"/>
  <c r="J127436" i="2"/>
  <c r="J127673" i="2"/>
  <c r="J127910" i="2"/>
  <c r="J128147" i="2"/>
  <c r="J128384" i="2"/>
  <c r="J128621" i="2"/>
  <c r="J128858" i="2"/>
  <c r="J129095" i="2"/>
  <c r="J129332" i="2"/>
  <c r="J129569" i="2"/>
  <c r="J129806" i="2"/>
  <c r="J130043" i="2"/>
  <c r="J130280" i="2"/>
  <c r="J130517" i="2"/>
  <c r="J130754" i="2"/>
  <c r="J130991" i="2"/>
  <c r="J131228" i="2"/>
  <c r="J131465" i="2"/>
  <c r="J131702" i="2"/>
  <c r="J131939" i="2"/>
  <c r="J132176" i="2"/>
  <c r="J132413" i="2"/>
  <c r="J132650" i="2"/>
  <c r="J132887" i="2"/>
  <c r="J133124" i="2"/>
  <c r="J133361" i="2"/>
  <c r="J133598" i="2"/>
  <c r="J133835" i="2"/>
  <c r="J134072" i="2"/>
  <c r="J134309" i="2"/>
  <c r="J134546" i="2"/>
  <c r="J134783" i="2"/>
  <c r="J135020" i="2"/>
  <c r="J135257" i="2"/>
  <c r="J135494" i="2"/>
  <c r="J135731" i="2"/>
  <c r="J135968" i="2"/>
  <c r="J136205" i="2"/>
  <c r="J136442" i="2"/>
  <c r="J136679" i="2"/>
  <c r="J136916" i="2"/>
  <c r="J137153" i="2"/>
  <c r="J137390" i="2"/>
  <c r="J137627" i="2"/>
  <c r="J137864" i="2"/>
  <c r="J138101" i="2"/>
  <c r="J138338" i="2"/>
  <c r="J138575" i="2"/>
  <c r="J138812" i="2"/>
  <c r="J139049" i="2"/>
  <c r="J139286" i="2"/>
  <c r="J139523" i="2"/>
  <c r="J139760" i="2"/>
  <c r="J139997" i="2"/>
  <c r="J140234" i="2"/>
  <c r="J140471" i="2"/>
  <c r="J140708" i="2"/>
  <c r="J140945" i="2"/>
  <c r="J141182" i="2"/>
  <c r="J141419" i="2"/>
  <c r="J141656" i="2"/>
  <c r="J141893" i="2"/>
  <c r="J142130" i="2"/>
  <c r="J142367" i="2"/>
  <c r="J142604" i="2"/>
  <c r="J142841" i="2"/>
  <c r="J143078" i="2"/>
  <c r="J143315" i="2"/>
  <c r="J143552" i="2"/>
  <c r="J143789" i="2"/>
  <c r="J144026" i="2"/>
  <c r="J144263" i="2"/>
  <c r="J144500" i="2"/>
  <c r="J144737" i="2"/>
  <c r="J144974" i="2"/>
  <c r="J145211" i="2"/>
  <c r="J145448" i="2"/>
  <c r="J145685" i="2"/>
  <c r="J145922" i="2"/>
  <c r="J146159" i="2"/>
  <c r="J146396" i="2"/>
  <c r="J146633" i="2"/>
  <c r="J146870" i="2"/>
  <c r="J147107" i="2"/>
  <c r="J147344" i="2"/>
  <c r="J147581" i="2"/>
  <c r="J147818" i="2"/>
  <c r="J148055" i="2"/>
  <c r="J148292" i="2"/>
  <c r="J148529" i="2"/>
  <c r="J148766" i="2"/>
  <c r="J149003" i="2"/>
  <c r="J149240" i="2"/>
  <c r="J149477" i="2"/>
  <c r="J149714" i="2"/>
  <c r="J149951" i="2"/>
  <c r="J150188" i="2"/>
  <c r="J150425" i="2"/>
  <c r="J150662" i="2"/>
  <c r="J150899" i="2"/>
  <c r="J151136" i="2"/>
  <c r="J151373" i="2"/>
  <c r="J151610" i="2"/>
  <c r="J151847" i="2"/>
  <c r="J152084" i="2"/>
  <c r="J152321" i="2"/>
  <c r="J152558" i="2"/>
  <c r="J152795" i="2"/>
  <c r="J153032" i="2"/>
  <c r="J153269" i="2"/>
  <c r="J153506" i="2"/>
  <c r="J153743" i="2"/>
  <c r="J153980" i="2"/>
  <c r="J154217" i="2"/>
  <c r="J154454" i="2"/>
  <c r="J154691" i="2"/>
  <c r="J154928" i="2"/>
  <c r="J155165" i="2"/>
  <c r="J155402" i="2"/>
  <c r="J155639" i="2"/>
  <c r="J155876" i="2"/>
  <c r="J156113" i="2"/>
  <c r="J156350" i="2"/>
  <c r="J156587" i="2"/>
  <c r="J156824" i="2"/>
  <c r="J157061" i="2"/>
  <c r="J157298" i="2"/>
  <c r="J157535" i="2"/>
  <c r="J157772" i="2"/>
  <c r="J158009" i="2"/>
  <c r="J158246" i="2"/>
  <c r="J158483" i="2"/>
  <c r="J158720" i="2"/>
  <c r="J158957" i="2"/>
  <c r="J159194" i="2"/>
  <c r="J159431" i="2"/>
  <c r="J159668" i="2"/>
  <c r="J159905" i="2"/>
  <c r="J160142" i="2"/>
  <c r="J160379" i="2"/>
  <c r="J160616" i="2"/>
  <c r="J160853" i="2"/>
  <c r="J161090" i="2"/>
  <c r="J161327" i="2"/>
  <c r="J161564" i="2"/>
  <c r="J161801" i="2"/>
  <c r="J162038" i="2"/>
  <c r="J162275" i="2"/>
  <c r="J162512" i="2"/>
  <c r="J162749" i="2"/>
  <c r="J162986" i="2"/>
  <c r="J163223" i="2"/>
  <c r="J163460" i="2"/>
  <c r="J163697" i="2"/>
  <c r="J163934" i="2"/>
  <c r="J164171" i="2"/>
  <c r="J164408" i="2"/>
  <c r="J164645" i="2"/>
  <c r="J164882" i="2"/>
  <c r="J165119" i="2"/>
  <c r="J165356" i="2"/>
  <c r="J165593" i="2"/>
  <c r="J165830" i="2"/>
  <c r="J166067" i="2"/>
  <c r="J166304" i="2"/>
  <c r="J166541" i="2"/>
  <c r="J166778" i="2"/>
  <c r="J167015" i="2"/>
  <c r="J167252" i="2"/>
  <c r="J167489" i="2"/>
  <c r="J167726" i="2"/>
  <c r="J167963" i="2"/>
  <c r="J168200" i="2"/>
  <c r="J168437" i="2"/>
  <c r="J168674" i="2"/>
  <c r="J168911" i="2"/>
  <c r="J169148" i="2"/>
  <c r="J169385" i="2"/>
  <c r="J169622" i="2"/>
  <c r="J169859" i="2"/>
  <c r="J170096" i="2"/>
  <c r="J170333" i="2"/>
  <c r="J170570" i="2"/>
  <c r="J170807" i="2"/>
  <c r="J171044" i="2"/>
  <c r="J171281" i="2"/>
  <c r="J171518" i="2"/>
  <c r="J171755" i="2"/>
  <c r="J171992" i="2"/>
  <c r="J172229" i="2"/>
  <c r="J172466" i="2"/>
  <c r="J172703" i="2"/>
  <c r="J172940" i="2"/>
  <c r="J173177" i="2"/>
  <c r="J173414" i="2"/>
  <c r="J173651" i="2"/>
  <c r="J173888" i="2"/>
  <c r="J174125" i="2"/>
  <c r="J174362" i="2"/>
  <c r="J174599" i="2"/>
  <c r="J174836" i="2"/>
  <c r="J175073" i="2"/>
  <c r="J175310" i="2"/>
  <c r="J175547" i="2"/>
  <c r="J175784" i="2"/>
  <c r="J176021" i="2"/>
  <c r="J176258" i="2"/>
  <c r="J176495" i="2"/>
  <c r="J176732" i="2"/>
  <c r="J176969" i="2"/>
  <c r="J177206" i="2"/>
  <c r="J177443" i="2"/>
  <c r="J177680" i="2"/>
  <c r="J177917" i="2"/>
  <c r="J178154" i="2"/>
  <c r="J178391" i="2"/>
  <c r="J178628" i="2"/>
  <c r="J178865" i="2"/>
  <c r="J179102" i="2"/>
  <c r="J179339" i="2"/>
  <c r="J179576" i="2"/>
  <c r="J179813" i="2"/>
  <c r="J180050" i="2"/>
  <c r="J180287" i="2"/>
  <c r="J180524" i="2"/>
  <c r="J180761" i="2"/>
  <c r="J180998" i="2"/>
  <c r="J181235" i="2"/>
  <c r="J181472" i="2"/>
  <c r="J181709" i="2"/>
  <c r="J181946" i="2"/>
  <c r="J182183" i="2"/>
  <c r="J182420" i="2"/>
  <c r="J182657" i="2"/>
  <c r="J182894" i="2"/>
  <c r="J183131" i="2"/>
  <c r="J183368" i="2"/>
  <c r="J183605" i="2"/>
  <c r="J183842" i="2"/>
  <c r="J184079" i="2"/>
  <c r="J184316" i="2"/>
  <c r="J184553" i="2"/>
  <c r="J184790" i="2"/>
  <c r="J185027" i="2"/>
  <c r="J185264" i="2"/>
  <c r="J185501" i="2"/>
  <c r="J185738" i="2"/>
  <c r="J185975" i="2"/>
  <c r="J186212" i="2"/>
  <c r="J186449" i="2"/>
  <c r="J186686" i="2"/>
  <c r="J186923" i="2"/>
  <c r="J187124" i="2"/>
  <c r="J168" i="2"/>
  <c r="J405" i="2"/>
  <c r="J642" i="2"/>
  <c r="J879" i="2"/>
  <c r="J1116" i="2"/>
  <c r="J1353" i="2"/>
  <c r="J1590" i="2"/>
  <c r="J1827" i="2"/>
  <c r="J2064" i="2"/>
  <c r="J2301" i="2"/>
  <c r="J2538" i="2"/>
  <c r="J2775" i="2"/>
  <c r="J3012" i="2"/>
  <c r="J3249" i="2"/>
  <c r="J3486" i="2"/>
  <c r="J3723" i="2"/>
  <c r="J3960" i="2"/>
  <c r="J4197" i="2"/>
  <c r="J4434" i="2"/>
  <c r="J4671" i="2"/>
  <c r="J4908" i="2"/>
  <c r="J5145" i="2"/>
  <c r="J5382" i="2"/>
  <c r="J5619" i="2"/>
  <c r="J5856" i="2"/>
  <c r="J6093" i="2"/>
  <c r="J6330" i="2"/>
  <c r="J6567" i="2"/>
  <c r="J6804" i="2"/>
  <c r="J7041" i="2"/>
  <c r="J7278" i="2"/>
  <c r="J7515" i="2"/>
  <c r="J7752" i="2"/>
  <c r="J7989" i="2"/>
  <c r="J8226" i="2"/>
  <c r="J8463" i="2"/>
  <c r="J8700" i="2"/>
  <c r="J8937" i="2"/>
  <c r="J9174" i="2"/>
  <c r="J9411" i="2"/>
  <c r="J9648" i="2"/>
  <c r="J9885" i="2"/>
  <c r="J10122" i="2"/>
  <c r="J10359" i="2"/>
  <c r="J10596" i="2"/>
  <c r="J10833" i="2"/>
  <c r="J11070" i="2"/>
  <c r="J11307" i="2"/>
  <c r="J11544" i="2"/>
  <c r="J11781" i="2"/>
  <c r="J12018" i="2"/>
  <c r="J12255" i="2"/>
  <c r="J12492" i="2"/>
  <c r="J12729" i="2"/>
  <c r="J12966" i="2"/>
  <c r="J13203" i="2"/>
  <c r="J13440" i="2"/>
  <c r="J13677" i="2"/>
  <c r="J13914" i="2"/>
  <c r="J14151" i="2"/>
  <c r="J14388" i="2"/>
  <c r="J14625" i="2"/>
  <c r="J14862" i="2"/>
  <c r="J15099" i="2"/>
  <c r="J15336" i="2"/>
  <c r="J15573" i="2"/>
  <c r="J15810" i="2"/>
  <c r="J16047" i="2"/>
  <c r="J16284" i="2"/>
  <c r="J16521" i="2"/>
  <c r="J16758" i="2"/>
  <c r="J16995" i="2"/>
  <c r="J17232" i="2"/>
  <c r="J17469" i="2"/>
  <c r="J17706" i="2"/>
  <c r="J17943" i="2"/>
  <c r="J18180" i="2"/>
  <c r="J18417" i="2"/>
  <c r="J18654" i="2"/>
  <c r="J18891" i="2"/>
  <c r="J19128" i="2"/>
  <c r="J19365" i="2"/>
  <c r="J19602" i="2"/>
  <c r="J19839" i="2"/>
  <c r="J20076" i="2"/>
  <c r="J20313" i="2"/>
  <c r="J20550" i="2"/>
  <c r="J20787" i="2"/>
  <c r="J21024" i="2"/>
  <c r="J21261" i="2"/>
  <c r="J21498" i="2"/>
  <c r="J21735" i="2"/>
  <c r="J21972" i="2"/>
  <c r="J22209" i="2"/>
  <c r="J22446" i="2"/>
  <c r="J22683" i="2"/>
  <c r="J22920" i="2"/>
  <c r="J23157" i="2"/>
  <c r="J23394" i="2"/>
  <c r="J23631" i="2"/>
  <c r="J23868" i="2"/>
  <c r="J24105" i="2"/>
  <c r="J24342" i="2"/>
  <c r="J24579" i="2"/>
  <c r="J24816" i="2"/>
  <c r="J25053" i="2"/>
  <c r="J25290" i="2"/>
  <c r="J25527" i="2"/>
  <c r="J25764" i="2"/>
  <c r="J26001" i="2"/>
  <c r="J26238" i="2"/>
  <c r="J26475" i="2"/>
  <c r="J26712" i="2"/>
  <c r="J26949" i="2"/>
  <c r="J27186" i="2"/>
  <c r="J27423" i="2"/>
  <c r="J27660" i="2"/>
  <c r="J27897" i="2"/>
  <c r="J28134" i="2"/>
  <c r="J28371" i="2"/>
  <c r="J28608" i="2"/>
  <c r="J28845" i="2"/>
  <c r="J29082" i="2"/>
  <c r="J29319" i="2"/>
  <c r="J29556" i="2"/>
  <c r="J29793" i="2"/>
  <c r="J30030" i="2"/>
  <c r="J30267" i="2"/>
  <c r="J30504" i="2"/>
  <c r="J30741" i="2"/>
  <c r="J30978" i="2"/>
  <c r="J31215" i="2"/>
  <c r="J31452" i="2"/>
  <c r="J31689" i="2"/>
  <c r="J31926" i="2"/>
  <c r="J32163" i="2"/>
  <c r="J32400" i="2"/>
  <c r="J32637" i="2"/>
  <c r="J32874" i="2"/>
  <c r="J33111" i="2"/>
  <c r="J33348" i="2"/>
  <c r="J33585" i="2"/>
  <c r="J33822" i="2"/>
  <c r="J34059" i="2"/>
  <c r="J34296" i="2"/>
  <c r="J34533" i="2"/>
  <c r="J34770" i="2"/>
  <c r="J35007" i="2"/>
  <c r="J35244" i="2"/>
  <c r="J35481" i="2"/>
  <c r="J35718" i="2"/>
  <c r="J35955" i="2"/>
  <c r="J36192" i="2"/>
  <c r="J36429" i="2"/>
  <c r="J36666" i="2"/>
  <c r="J36903" i="2"/>
  <c r="J37140" i="2"/>
  <c r="J37377" i="2"/>
  <c r="J37614" i="2"/>
  <c r="J37851" i="2"/>
  <c r="J38088" i="2"/>
  <c r="J38325" i="2"/>
  <c r="J38562" i="2"/>
  <c r="J38799" i="2"/>
  <c r="J39036" i="2"/>
  <c r="J39273" i="2"/>
  <c r="J39510" i="2"/>
  <c r="J39747" i="2"/>
  <c r="J39984" i="2"/>
  <c r="J40221" i="2"/>
  <c r="J40458" i="2"/>
  <c r="J40695" i="2"/>
  <c r="J40932" i="2"/>
  <c r="J41169" i="2"/>
  <c r="J41406" i="2"/>
  <c r="J41643" i="2"/>
  <c r="J41880" i="2"/>
  <c r="J42117" i="2"/>
  <c r="J42354" i="2"/>
  <c r="J42591" i="2"/>
  <c r="J42828" i="2"/>
  <c r="J43065" i="2"/>
  <c r="J43302" i="2"/>
  <c r="J43539" i="2"/>
  <c r="J43776" i="2"/>
  <c r="J44013" i="2"/>
  <c r="J44250" i="2"/>
  <c r="J44487" i="2"/>
  <c r="J44724" i="2"/>
  <c r="J44961" i="2"/>
  <c r="J45198" i="2"/>
  <c r="J45435" i="2"/>
  <c r="J45672" i="2"/>
  <c r="J45909" i="2"/>
  <c r="J46146" i="2"/>
  <c r="J46383" i="2"/>
  <c r="J46620" i="2"/>
  <c r="J46857" i="2"/>
  <c r="J47094" i="2"/>
  <c r="J47331" i="2"/>
  <c r="J47568" i="2"/>
  <c r="J47805" i="2"/>
  <c r="J48042" i="2"/>
  <c r="J48279" i="2"/>
  <c r="J48516" i="2"/>
  <c r="J48753" i="2"/>
  <c r="J48990" i="2"/>
  <c r="J49227" i="2"/>
  <c r="J49464" i="2"/>
  <c r="J49701" i="2"/>
  <c r="J49938" i="2"/>
  <c r="J50175" i="2"/>
  <c r="J50412" i="2"/>
  <c r="J50649" i="2"/>
  <c r="J50886" i="2"/>
  <c r="J51123" i="2"/>
  <c r="J51360" i="2"/>
  <c r="J51597" i="2"/>
  <c r="J51834" i="2"/>
  <c r="J52071" i="2"/>
  <c r="J52308" i="2"/>
  <c r="J52545" i="2"/>
  <c r="J52782" i="2"/>
  <c r="J53019" i="2"/>
  <c r="J53256" i="2"/>
  <c r="J53493" i="2"/>
  <c r="J53730" i="2"/>
  <c r="J53967" i="2"/>
  <c r="J54204" i="2"/>
  <c r="J54441" i="2"/>
  <c r="J54678" i="2"/>
  <c r="J54915" i="2"/>
  <c r="J55152" i="2"/>
  <c r="J55389" i="2"/>
  <c r="J55626" i="2"/>
  <c r="J55863" i="2"/>
  <c r="J56100" i="2"/>
  <c r="J56337" i="2"/>
  <c r="J56574" i="2"/>
  <c r="J56811" i="2"/>
  <c r="J57048" i="2"/>
  <c r="J57285" i="2"/>
  <c r="J57522" i="2"/>
  <c r="J57759" i="2"/>
  <c r="J57996" i="2"/>
  <c r="J58233" i="2"/>
  <c r="J58470" i="2"/>
  <c r="J58707" i="2"/>
  <c r="J58944" i="2"/>
  <c r="J59181" i="2"/>
  <c r="J59418" i="2"/>
  <c r="J59655" i="2"/>
  <c r="J59892" i="2"/>
  <c r="J60129" i="2"/>
  <c r="J60366" i="2"/>
  <c r="J60603" i="2"/>
  <c r="J60840" i="2"/>
  <c r="J61077" i="2"/>
  <c r="J61314" i="2"/>
  <c r="J61551" i="2"/>
  <c r="J61788" i="2"/>
  <c r="J62025" i="2"/>
  <c r="J62262" i="2"/>
  <c r="J62499" i="2"/>
  <c r="J62736" i="2"/>
  <c r="J62973" i="2"/>
  <c r="J63210" i="2"/>
  <c r="J63447" i="2"/>
  <c r="J63684" i="2"/>
  <c r="J63921" i="2"/>
  <c r="J64158" i="2"/>
  <c r="J64395" i="2"/>
  <c r="J64632" i="2"/>
  <c r="J64869" i="2"/>
  <c r="J65106" i="2"/>
  <c r="J65343" i="2"/>
  <c r="J65580" i="2"/>
  <c r="J65817" i="2"/>
  <c r="J66054" i="2"/>
  <c r="J66291" i="2"/>
  <c r="J66528" i="2"/>
  <c r="J66765" i="2"/>
  <c r="J67002" i="2"/>
  <c r="J67239" i="2"/>
  <c r="J67476" i="2"/>
  <c r="J67713" i="2"/>
  <c r="J67950" i="2"/>
  <c r="J68187" i="2"/>
  <c r="J68424" i="2"/>
  <c r="J68661" i="2"/>
  <c r="J68898" i="2"/>
  <c r="J69135" i="2"/>
  <c r="J69372" i="2"/>
  <c r="J69609" i="2"/>
  <c r="J69846" i="2"/>
  <c r="J70083" i="2"/>
  <c r="J70320" i="2"/>
  <c r="J70557" i="2"/>
  <c r="J70794" i="2"/>
  <c r="J71031" i="2"/>
  <c r="J71268" i="2"/>
  <c r="J71505" i="2"/>
  <c r="J71742" i="2"/>
  <c r="J71979" i="2"/>
  <c r="J72216" i="2"/>
  <c r="J72453" i="2"/>
  <c r="J72690" i="2"/>
  <c r="J72927" i="2"/>
  <c r="J73164" i="2"/>
  <c r="J73401" i="2"/>
  <c r="J73638" i="2"/>
  <c r="J73875" i="2"/>
  <c r="J74112" i="2"/>
  <c r="J74349" i="2"/>
  <c r="J74586" i="2"/>
  <c r="J74823" i="2"/>
  <c r="J75060" i="2"/>
  <c r="J75297" i="2"/>
  <c r="J75534" i="2"/>
  <c r="J75771" i="2"/>
  <c r="J76008" i="2"/>
  <c r="J76245" i="2"/>
  <c r="J76482" i="2"/>
  <c r="J76719" i="2"/>
  <c r="J76956" i="2"/>
  <c r="J77193" i="2"/>
  <c r="J77430" i="2"/>
  <c r="J77667" i="2"/>
  <c r="J77904" i="2"/>
  <c r="J78141" i="2"/>
  <c r="J78378" i="2"/>
  <c r="J78615" i="2"/>
  <c r="J78852" i="2"/>
  <c r="J79089" i="2"/>
  <c r="J79326" i="2"/>
  <c r="J79563" i="2"/>
  <c r="J79800" i="2"/>
  <c r="J80037" i="2"/>
  <c r="J80274" i="2"/>
  <c r="J80511" i="2"/>
  <c r="J80748" i="2"/>
  <c r="J80985" i="2"/>
  <c r="J81222" i="2"/>
  <c r="J81459" i="2"/>
  <c r="J81696" i="2"/>
  <c r="J81933" i="2"/>
  <c r="J82170" i="2"/>
  <c r="J82407" i="2"/>
  <c r="J82644" i="2"/>
  <c r="J82881" i="2"/>
  <c r="J83118" i="2"/>
  <c r="J83355" i="2"/>
  <c r="J83592" i="2"/>
  <c r="J83829" i="2"/>
  <c r="J84066" i="2"/>
  <c r="J84303" i="2"/>
  <c r="J84540" i="2"/>
  <c r="J84777" i="2"/>
  <c r="J85014" i="2"/>
  <c r="J85251" i="2"/>
  <c r="J85488" i="2"/>
  <c r="J85725" i="2"/>
  <c r="J85962" i="2"/>
  <c r="J86199" i="2"/>
  <c r="J86436" i="2"/>
  <c r="J86673" i="2"/>
  <c r="J86910" i="2"/>
  <c r="J87147" i="2"/>
  <c r="J87384" i="2"/>
  <c r="J87621" i="2"/>
  <c r="J87858" i="2"/>
  <c r="J88095" i="2"/>
  <c r="J88332" i="2"/>
  <c r="J88569" i="2"/>
  <c r="J88806" i="2"/>
  <c r="J89043" i="2"/>
  <c r="J89280" i="2"/>
  <c r="J89517" i="2"/>
  <c r="J89754" i="2"/>
  <c r="J89991" i="2"/>
  <c r="J90228" i="2"/>
  <c r="J90465" i="2"/>
  <c r="J90702" i="2"/>
  <c r="J90939" i="2"/>
  <c r="J91176" i="2"/>
  <c r="J91413" i="2"/>
  <c r="J91650" i="2"/>
  <c r="J91887" i="2"/>
  <c r="J92124" i="2"/>
  <c r="J92361" i="2"/>
  <c r="J92598" i="2"/>
  <c r="J92835" i="2"/>
  <c r="J93072" i="2"/>
  <c r="J93309" i="2"/>
  <c r="J93546" i="2"/>
  <c r="J93783" i="2"/>
  <c r="J94020" i="2"/>
  <c r="J94257" i="2"/>
  <c r="J94494" i="2"/>
  <c r="J94731" i="2"/>
  <c r="J94968" i="2"/>
  <c r="J95205" i="2"/>
  <c r="J95442" i="2"/>
  <c r="J95679" i="2"/>
  <c r="J95916" i="2"/>
  <c r="J96153" i="2"/>
  <c r="J96390" i="2"/>
  <c r="J96627" i="2"/>
  <c r="J96864" i="2"/>
  <c r="J97101" i="2"/>
  <c r="J97338" i="2"/>
  <c r="J97575" i="2"/>
  <c r="J97812" i="2"/>
  <c r="J98049" i="2"/>
  <c r="J98286" i="2"/>
  <c r="J98523" i="2"/>
  <c r="J98760" i="2"/>
  <c r="J98997" i="2"/>
  <c r="J99234" i="2"/>
  <c r="J99471" i="2"/>
  <c r="J99708" i="2"/>
  <c r="J99945" i="2"/>
  <c r="J100182" i="2"/>
  <c r="J100419" i="2"/>
  <c r="J100656" i="2"/>
  <c r="J100893" i="2"/>
  <c r="J101130" i="2"/>
  <c r="J101367" i="2"/>
  <c r="J101604" i="2"/>
  <c r="J101841" i="2"/>
  <c r="J102078" i="2"/>
  <c r="J102315" i="2"/>
  <c r="J102552" i="2"/>
  <c r="J102789" i="2"/>
  <c r="J103026" i="2"/>
  <c r="J103263" i="2"/>
  <c r="J103500" i="2"/>
  <c r="J103737" i="2"/>
  <c r="J103974" i="2"/>
  <c r="J104211" i="2"/>
  <c r="J104448" i="2"/>
  <c r="J104685" i="2"/>
  <c r="J104922" i="2"/>
  <c r="J105159" i="2"/>
  <c r="J105396" i="2"/>
  <c r="J105633" i="2"/>
  <c r="J105870" i="2"/>
  <c r="J106107" i="2"/>
  <c r="J106344" i="2"/>
  <c r="J106581" i="2"/>
  <c r="J106818" i="2"/>
  <c r="J107055" i="2"/>
  <c r="J107292" i="2"/>
  <c r="J107529" i="2"/>
  <c r="J107766" i="2"/>
  <c r="J108003" i="2"/>
  <c r="J108240" i="2"/>
  <c r="J108477" i="2"/>
  <c r="J108714" i="2"/>
  <c r="J108951" i="2"/>
  <c r="J109188" i="2"/>
  <c r="J109425" i="2"/>
  <c r="J109662" i="2"/>
  <c r="J109899" i="2"/>
  <c r="J110136" i="2"/>
  <c r="J110373" i="2"/>
  <c r="J110610" i="2"/>
  <c r="J110847" i="2"/>
  <c r="J111084" i="2"/>
  <c r="J111321" i="2"/>
  <c r="J111558" i="2"/>
  <c r="J111795" i="2"/>
  <c r="J112032" i="2"/>
  <c r="J112269" i="2"/>
  <c r="J112506" i="2"/>
  <c r="J112743" i="2"/>
  <c r="J112980" i="2"/>
  <c r="J113217" i="2"/>
  <c r="J113454" i="2"/>
  <c r="J113691" i="2"/>
  <c r="J113928" i="2"/>
  <c r="J114165" i="2"/>
  <c r="J114402" i="2"/>
  <c r="J114639" i="2"/>
  <c r="J114876" i="2"/>
  <c r="J115113" i="2"/>
  <c r="J115350" i="2"/>
  <c r="J115587" i="2"/>
  <c r="J115824" i="2"/>
  <c r="J116061" i="2"/>
  <c r="J116298" i="2"/>
  <c r="J116535" i="2"/>
  <c r="J116772" i="2"/>
  <c r="J117009" i="2"/>
  <c r="J117246" i="2"/>
  <c r="J117483" i="2"/>
  <c r="J117720" i="2"/>
  <c r="J117957" i="2"/>
  <c r="J118194" i="2"/>
  <c r="J118431" i="2"/>
  <c r="J118668" i="2"/>
  <c r="J118905" i="2"/>
  <c r="J119142" i="2"/>
  <c r="J119379" i="2"/>
  <c r="J119616" i="2"/>
  <c r="J119853" i="2"/>
  <c r="J120090" i="2"/>
  <c r="J120327" i="2"/>
  <c r="J120564" i="2"/>
  <c r="J120801" i="2"/>
  <c r="J121038" i="2"/>
  <c r="J121275" i="2"/>
  <c r="J121512" i="2"/>
  <c r="J121749" i="2"/>
  <c r="J121986" i="2"/>
  <c r="J122223" i="2"/>
  <c r="J122460" i="2"/>
  <c r="J122697" i="2"/>
  <c r="J122934" i="2"/>
  <c r="J123171" i="2"/>
  <c r="J123408" i="2"/>
  <c r="J123645" i="2"/>
  <c r="J123882" i="2"/>
  <c r="J124119" i="2"/>
  <c r="J124356" i="2"/>
  <c r="J124593" i="2"/>
  <c r="J124830" i="2"/>
  <c r="J125067" i="2"/>
  <c r="J125304" i="2"/>
  <c r="J125541" i="2"/>
  <c r="J125778" i="2"/>
  <c r="J126015" i="2"/>
  <c r="J126252" i="2"/>
  <c r="J126489" i="2"/>
  <c r="J126726" i="2"/>
  <c r="J126963" i="2"/>
  <c r="J127200" i="2"/>
  <c r="J127437" i="2"/>
  <c r="J127674" i="2"/>
  <c r="J127911" i="2"/>
  <c r="J128148" i="2"/>
  <c r="J128385" i="2"/>
  <c r="J128622" i="2"/>
  <c r="J128859" i="2"/>
  <c r="J129096" i="2"/>
  <c r="J129333" i="2"/>
  <c r="J129570" i="2"/>
  <c r="J129807" i="2"/>
  <c r="J130044" i="2"/>
  <c r="J130281" i="2"/>
  <c r="J130518" i="2"/>
  <c r="J130755" i="2"/>
  <c r="J130992" i="2"/>
  <c r="J131229" i="2"/>
  <c r="J131466" i="2"/>
  <c r="J131703" i="2"/>
  <c r="J131940" i="2"/>
  <c r="J132177" i="2"/>
  <c r="J132414" i="2"/>
  <c r="J132651" i="2"/>
  <c r="J132888" i="2"/>
  <c r="J133125" i="2"/>
  <c r="J133362" i="2"/>
  <c r="J133599" i="2"/>
  <c r="J133836" i="2"/>
  <c r="J134073" i="2"/>
  <c r="J134310" i="2"/>
  <c r="J134547" i="2"/>
  <c r="J134784" i="2"/>
  <c r="J135021" i="2"/>
  <c r="J135258" i="2"/>
  <c r="J135495" i="2"/>
  <c r="J135732" i="2"/>
  <c r="J135969" i="2"/>
  <c r="J136206" i="2"/>
  <c r="J136443" i="2"/>
  <c r="J136680" i="2"/>
  <c r="J136917" i="2"/>
  <c r="J137154" i="2"/>
  <c r="J137391" i="2"/>
  <c r="J137628" i="2"/>
  <c r="J137865" i="2"/>
  <c r="J138102" i="2"/>
  <c r="J138339" i="2"/>
  <c r="J138576" i="2"/>
  <c r="J138813" i="2"/>
  <c r="J139050" i="2"/>
  <c r="J139287" i="2"/>
  <c r="J139524" i="2"/>
  <c r="J139761" i="2"/>
  <c r="J139998" i="2"/>
  <c r="J140235" i="2"/>
  <c r="J140472" i="2"/>
  <c r="J140709" i="2"/>
  <c r="J140946" i="2"/>
  <c r="J141183" i="2"/>
  <c r="J141420" i="2"/>
  <c r="J141657" i="2"/>
  <c r="J141894" i="2"/>
  <c r="J142131" i="2"/>
  <c r="J142368" i="2"/>
  <c r="J142605" i="2"/>
  <c r="J142842" i="2"/>
  <c r="J143079" i="2"/>
  <c r="J143316" i="2"/>
  <c r="J143553" i="2"/>
  <c r="J143790" i="2"/>
  <c r="J144027" i="2"/>
  <c r="J144264" i="2"/>
  <c r="J144501" i="2"/>
  <c r="J144738" i="2"/>
  <c r="J144975" i="2"/>
  <c r="J145212" i="2"/>
  <c r="J145449" i="2"/>
  <c r="J145686" i="2"/>
  <c r="J145923" i="2"/>
  <c r="J146160" i="2"/>
  <c r="J146397" i="2"/>
  <c r="J146634" i="2"/>
  <c r="J146871" i="2"/>
  <c r="J147108" i="2"/>
  <c r="J147345" i="2"/>
  <c r="J147582" i="2"/>
  <c r="J147819" i="2"/>
  <c r="J148056" i="2"/>
  <c r="J148293" i="2"/>
  <c r="J148530" i="2"/>
  <c r="J148767" i="2"/>
  <c r="J149004" i="2"/>
  <c r="J149241" i="2"/>
  <c r="J149478" i="2"/>
  <c r="J149715" i="2"/>
  <c r="J149952" i="2"/>
  <c r="J150189" i="2"/>
  <c r="J150426" i="2"/>
  <c r="J150663" i="2"/>
  <c r="J150900" i="2"/>
  <c r="J151137" i="2"/>
  <c r="J151374" i="2"/>
  <c r="J151611" i="2"/>
  <c r="J151848" i="2"/>
  <c r="J152085" i="2"/>
  <c r="J152322" i="2"/>
  <c r="J152559" i="2"/>
  <c r="J152796" i="2"/>
  <c r="J153033" i="2"/>
  <c r="J153270" i="2"/>
  <c r="J153507" i="2"/>
  <c r="J153744" i="2"/>
  <c r="J153981" i="2"/>
  <c r="J154218" i="2"/>
  <c r="J154455" i="2"/>
  <c r="J154692" i="2"/>
  <c r="J154929" i="2"/>
  <c r="J155166" i="2"/>
  <c r="J155403" i="2"/>
  <c r="J155640" i="2"/>
  <c r="J155877" i="2"/>
  <c r="J156114" i="2"/>
  <c r="J156351" i="2"/>
  <c r="J156588" i="2"/>
  <c r="J156825" i="2"/>
  <c r="J157062" i="2"/>
  <c r="J157299" i="2"/>
  <c r="J157536" i="2"/>
  <c r="J157773" i="2"/>
  <c r="J158010" i="2"/>
  <c r="J158247" i="2"/>
  <c r="J158484" i="2"/>
  <c r="J158721" i="2"/>
  <c r="J158958" i="2"/>
  <c r="J159195" i="2"/>
  <c r="J159432" i="2"/>
  <c r="J159669" i="2"/>
  <c r="J159906" i="2"/>
  <c r="J160143" i="2"/>
  <c r="J160380" i="2"/>
  <c r="J160617" i="2"/>
  <c r="J160854" i="2"/>
  <c r="J161091" i="2"/>
  <c r="J161328" i="2"/>
  <c r="J161565" i="2"/>
  <c r="J161802" i="2"/>
  <c r="J162039" i="2"/>
  <c r="J162276" i="2"/>
  <c r="J162513" i="2"/>
  <c r="J162750" i="2"/>
  <c r="J162987" i="2"/>
  <c r="J163224" i="2"/>
  <c r="J163461" i="2"/>
  <c r="J163698" i="2"/>
  <c r="J163935" i="2"/>
  <c r="J164172" i="2"/>
  <c r="J164409" i="2"/>
  <c r="J164646" i="2"/>
  <c r="J164883" i="2"/>
  <c r="J165120" i="2"/>
  <c r="J165357" i="2"/>
  <c r="J165594" i="2"/>
  <c r="J165831" i="2"/>
  <c r="J166068" i="2"/>
  <c r="J166305" i="2"/>
  <c r="J166542" i="2"/>
  <c r="J166779" i="2"/>
  <c r="J167016" i="2"/>
  <c r="J167253" i="2"/>
  <c r="J167490" i="2"/>
  <c r="J167727" i="2"/>
  <c r="J167964" i="2"/>
  <c r="J168201" i="2"/>
  <c r="J168438" i="2"/>
  <c r="J168675" i="2"/>
  <c r="J168912" i="2"/>
  <c r="J169149" i="2"/>
  <c r="J169386" i="2"/>
  <c r="J169623" i="2"/>
  <c r="J169860" i="2"/>
  <c r="J170097" i="2"/>
  <c r="J170334" i="2"/>
  <c r="J170571" i="2"/>
  <c r="J170808" i="2"/>
  <c r="J171045" i="2"/>
  <c r="J171282" i="2"/>
  <c r="J171519" i="2"/>
  <c r="J171756" i="2"/>
  <c r="J171993" i="2"/>
  <c r="J172230" i="2"/>
  <c r="J172467" i="2"/>
  <c r="J172704" i="2"/>
  <c r="J172941" i="2"/>
  <c r="J173178" i="2"/>
  <c r="J173415" i="2"/>
  <c r="J173652" i="2"/>
  <c r="J173889" i="2"/>
  <c r="J174126" i="2"/>
  <c r="J174363" i="2"/>
  <c r="J174600" i="2"/>
  <c r="J174837" i="2"/>
  <c r="J175074" i="2"/>
  <c r="J175311" i="2"/>
  <c r="J175548" i="2"/>
  <c r="J175785" i="2"/>
  <c r="J176022" i="2"/>
  <c r="J176259" i="2"/>
  <c r="J176496" i="2"/>
  <c r="J176733" i="2"/>
  <c r="J176970" i="2"/>
  <c r="J177207" i="2"/>
  <c r="J177444" i="2"/>
  <c r="J177681" i="2"/>
  <c r="J177918" i="2"/>
  <c r="J178155" i="2"/>
  <c r="J178392" i="2"/>
  <c r="J178629" i="2"/>
  <c r="J178866" i="2"/>
  <c r="J179103" i="2"/>
  <c r="J179340" i="2"/>
  <c r="J179577" i="2"/>
  <c r="J179814" i="2"/>
  <c r="J180051" i="2"/>
  <c r="J180288" i="2"/>
  <c r="J180525" i="2"/>
  <c r="J180762" i="2"/>
  <c r="J180999" i="2"/>
  <c r="J181236" i="2"/>
  <c r="J181473" i="2"/>
  <c r="J181710" i="2"/>
  <c r="J181947" i="2"/>
  <c r="J182184" i="2"/>
  <c r="J182421" i="2"/>
  <c r="J182658" i="2"/>
  <c r="J182895" i="2"/>
  <c r="J183132" i="2"/>
  <c r="J183369" i="2"/>
  <c r="J183606" i="2"/>
  <c r="J183843" i="2"/>
  <c r="J184080" i="2"/>
  <c r="J184317" i="2"/>
  <c r="J184554" i="2"/>
  <c r="J184791" i="2"/>
  <c r="J185028" i="2"/>
  <c r="J185265" i="2"/>
  <c r="J185502" i="2"/>
  <c r="J185739" i="2"/>
  <c r="J185976" i="2"/>
  <c r="J186213" i="2"/>
  <c r="J186450" i="2"/>
  <c r="J186687" i="2"/>
  <c r="J186924" i="2"/>
  <c r="J187125" i="2"/>
  <c r="J169" i="2"/>
  <c r="J406" i="2"/>
  <c r="J643" i="2"/>
  <c r="J880" i="2"/>
  <c r="J1117" i="2"/>
  <c r="J1354" i="2"/>
  <c r="J1591" i="2"/>
  <c r="J1828" i="2"/>
  <c r="J2065" i="2"/>
  <c r="J2302" i="2"/>
  <c r="J2539" i="2"/>
  <c r="J2776" i="2"/>
  <c r="J3013" i="2"/>
  <c r="J3250" i="2"/>
  <c r="J3487" i="2"/>
  <c r="J3724" i="2"/>
  <c r="J3961" i="2"/>
  <c r="J4198" i="2"/>
  <c r="J4435" i="2"/>
  <c r="J4672" i="2"/>
  <c r="J4909" i="2"/>
  <c r="J5146" i="2"/>
  <c r="J5383" i="2"/>
  <c r="J5620" i="2"/>
  <c r="J5857" i="2"/>
  <c r="J6094" i="2"/>
  <c r="J6331" i="2"/>
  <c r="J6568" i="2"/>
  <c r="J6805" i="2"/>
  <c r="J7042" i="2"/>
  <c r="J7279" i="2"/>
  <c r="J7516" i="2"/>
  <c r="J7753" i="2"/>
  <c r="J7990" i="2"/>
  <c r="J8227" i="2"/>
  <c r="J8464" i="2"/>
  <c r="J8701" i="2"/>
  <c r="J8938" i="2"/>
  <c r="J9175" i="2"/>
  <c r="J9412" i="2"/>
  <c r="J9649" i="2"/>
  <c r="J9886" i="2"/>
  <c r="J10123" i="2"/>
  <c r="J10360" i="2"/>
  <c r="J10597" i="2"/>
  <c r="J10834" i="2"/>
  <c r="J11071" i="2"/>
  <c r="J11308" i="2"/>
  <c r="J11545" i="2"/>
  <c r="J11782" i="2"/>
  <c r="J12019" i="2"/>
  <c r="J12256" i="2"/>
  <c r="J12493" i="2"/>
  <c r="J12730" i="2"/>
  <c r="J12967" i="2"/>
  <c r="J13204" i="2"/>
  <c r="J13441" i="2"/>
  <c r="J13678" i="2"/>
  <c r="J13915" i="2"/>
  <c r="J14152" i="2"/>
  <c r="J14389" i="2"/>
  <c r="J14626" i="2"/>
  <c r="J14863" i="2"/>
  <c r="J15100" i="2"/>
  <c r="J15337" i="2"/>
  <c r="J15574" i="2"/>
  <c r="J15811" i="2"/>
  <c r="J16048" i="2"/>
  <c r="J16285" i="2"/>
  <c r="J16522" i="2"/>
  <c r="J16759" i="2"/>
  <c r="J16996" i="2"/>
  <c r="J17233" i="2"/>
  <c r="J17470" i="2"/>
  <c r="J17707" i="2"/>
  <c r="J17944" i="2"/>
  <c r="J18181" i="2"/>
  <c r="J18418" i="2"/>
  <c r="J18655" i="2"/>
  <c r="J18892" i="2"/>
  <c r="J19129" i="2"/>
  <c r="J19366" i="2"/>
  <c r="J19603" i="2"/>
  <c r="J19840" i="2"/>
  <c r="J20077" i="2"/>
  <c r="J20314" i="2"/>
  <c r="J20551" i="2"/>
  <c r="J20788" i="2"/>
  <c r="J21025" i="2"/>
  <c r="J21262" i="2"/>
  <c r="J21499" i="2"/>
  <c r="J21736" i="2"/>
  <c r="J21973" i="2"/>
  <c r="J22210" i="2"/>
  <c r="J22447" i="2"/>
  <c r="J22684" i="2"/>
  <c r="J22921" i="2"/>
  <c r="J23158" i="2"/>
  <c r="J23395" i="2"/>
  <c r="J23632" i="2"/>
  <c r="J23869" i="2"/>
  <c r="J24106" i="2"/>
  <c r="J24343" i="2"/>
  <c r="J24580" i="2"/>
  <c r="J24817" i="2"/>
  <c r="J25054" i="2"/>
  <c r="J25291" i="2"/>
  <c r="J25528" i="2"/>
  <c r="J25765" i="2"/>
  <c r="J26002" i="2"/>
  <c r="J26239" i="2"/>
  <c r="J26476" i="2"/>
  <c r="J26713" i="2"/>
  <c r="J26950" i="2"/>
  <c r="J27187" i="2"/>
  <c r="J27424" i="2"/>
  <c r="J27661" i="2"/>
  <c r="J27898" i="2"/>
  <c r="J28135" i="2"/>
  <c r="J28372" i="2"/>
  <c r="J28609" i="2"/>
  <c r="J28846" i="2"/>
  <c r="J29083" i="2"/>
  <c r="J29320" i="2"/>
  <c r="J29557" i="2"/>
  <c r="J29794" i="2"/>
  <c r="J30031" i="2"/>
  <c r="J30268" i="2"/>
  <c r="J30505" i="2"/>
  <c r="J30742" i="2"/>
  <c r="J30979" i="2"/>
  <c r="J31216" i="2"/>
  <c r="J31453" i="2"/>
  <c r="J31690" i="2"/>
  <c r="J31927" i="2"/>
  <c r="J32164" i="2"/>
  <c r="J32401" i="2"/>
  <c r="J32638" i="2"/>
  <c r="J32875" i="2"/>
  <c r="J33112" i="2"/>
  <c r="J33349" i="2"/>
  <c r="J33586" i="2"/>
  <c r="J33823" i="2"/>
  <c r="J34060" i="2"/>
  <c r="J34297" i="2"/>
  <c r="J34534" i="2"/>
  <c r="J34771" i="2"/>
  <c r="J35008" i="2"/>
  <c r="J35245" i="2"/>
  <c r="J35482" i="2"/>
  <c r="J35719" i="2"/>
  <c r="J35956" i="2"/>
  <c r="J36193" i="2"/>
  <c r="J36430" i="2"/>
  <c r="J36667" i="2"/>
  <c r="J36904" i="2"/>
  <c r="J37141" i="2"/>
  <c r="J37378" i="2"/>
  <c r="J37615" i="2"/>
  <c r="J37852" i="2"/>
  <c r="J38089" i="2"/>
  <c r="J38326" i="2"/>
  <c r="J38563" i="2"/>
  <c r="J38800" i="2"/>
  <c r="J39037" i="2"/>
  <c r="J39274" i="2"/>
  <c r="J39511" i="2"/>
  <c r="J39748" i="2"/>
  <c r="J39985" i="2"/>
  <c r="J40222" i="2"/>
  <c r="J40459" i="2"/>
  <c r="J40696" i="2"/>
  <c r="J40933" i="2"/>
  <c r="J41170" i="2"/>
  <c r="J41407" i="2"/>
  <c r="J41644" i="2"/>
  <c r="J41881" i="2"/>
  <c r="J42118" i="2"/>
  <c r="J42355" i="2"/>
  <c r="J42592" i="2"/>
  <c r="J42829" i="2"/>
  <c r="J43066" i="2"/>
  <c r="J43303" i="2"/>
  <c r="J43540" i="2"/>
  <c r="J43777" i="2"/>
  <c r="J44014" i="2"/>
  <c r="J44251" i="2"/>
  <c r="J44488" i="2"/>
  <c r="J44725" i="2"/>
  <c r="J44962" i="2"/>
  <c r="J45199" i="2"/>
  <c r="J45436" i="2"/>
  <c r="J45673" i="2"/>
  <c r="J45910" i="2"/>
  <c r="J46147" i="2"/>
  <c r="J46384" i="2"/>
  <c r="J46621" i="2"/>
  <c r="J46858" i="2"/>
  <c r="J47095" i="2"/>
  <c r="J47332" i="2"/>
  <c r="J47569" i="2"/>
  <c r="J47806" i="2"/>
  <c r="J48043" i="2"/>
  <c r="J48280" i="2"/>
  <c r="J48517" i="2"/>
  <c r="J48754" i="2"/>
  <c r="J48991" i="2"/>
  <c r="J49228" i="2"/>
  <c r="J49465" i="2"/>
  <c r="J49702" i="2"/>
  <c r="J49939" i="2"/>
  <c r="J50176" i="2"/>
  <c r="J50413" i="2"/>
  <c r="J50650" i="2"/>
  <c r="J50887" i="2"/>
  <c r="J51124" i="2"/>
  <c r="J51361" i="2"/>
  <c r="J51598" i="2"/>
  <c r="J51835" i="2"/>
  <c r="J52072" i="2"/>
  <c r="J52309" i="2"/>
  <c r="J52546" i="2"/>
  <c r="J52783" i="2"/>
  <c r="J53020" i="2"/>
  <c r="J53257" i="2"/>
  <c r="J53494" i="2"/>
  <c r="J53731" i="2"/>
  <c r="J53968" i="2"/>
  <c r="J54205" i="2"/>
  <c r="J54442" i="2"/>
  <c r="J54679" i="2"/>
  <c r="J54916" i="2"/>
  <c r="J55153" i="2"/>
  <c r="J55390" i="2"/>
  <c r="J55627" i="2"/>
  <c r="J55864" i="2"/>
  <c r="J56101" i="2"/>
  <c r="J56338" i="2"/>
  <c r="J56575" i="2"/>
  <c r="J56812" i="2"/>
  <c r="J57049" i="2"/>
  <c r="J57286" i="2"/>
  <c r="J57523" i="2"/>
  <c r="J57760" i="2"/>
  <c r="J57997" i="2"/>
  <c r="J58234" i="2"/>
  <c r="J58471" i="2"/>
  <c r="J58708" i="2"/>
  <c r="J58945" i="2"/>
  <c r="J59182" i="2"/>
  <c r="J59419" i="2"/>
  <c r="J59656" i="2"/>
  <c r="J59893" i="2"/>
  <c r="J60130" i="2"/>
  <c r="J60367" i="2"/>
  <c r="J60604" i="2"/>
  <c r="J60841" i="2"/>
  <c r="J61078" i="2"/>
  <c r="J61315" i="2"/>
  <c r="J61552" i="2"/>
  <c r="J61789" i="2"/>
  <c r="J62026" i="2"/>
  <c r="J62263" i="2"/>
  <c r="J62500" i="2"/>
  <c r="J62737" i="2"/>
  <c r="J62974" i="2"/>
  <c r="J63211" i="2"/>
  <c r="J63448" i="2"/>
  <c r="J63685" i="2"/>
  <c r="J63922" i="2"/>
  <c r="J64159" i="2"/>
  <c r="J64396" i="2"/>
  <c r="J64633" i="2"/>
  <c r="J64870" i="2"/>
  <c r="J65107" i="2"/>
  <c r="J65344" i="2"/>
  <c r="J65581" i="2"/>
  <c r="J65818" i="2"/>
  <c r="J66055" i="2"/>
  <c r="J66292" i="2"/>
  <c r="J66529" i="2"/>
  <c r="J66766" i="2"/>
  <c r="J67003" i="2"/>
  <c r="J67240" i="2"/>
  <c r="J67477" i="2"/>
  <c r="J67714" i="2"/>
  <c r="J67951" i="2"/>
  <c r="J68188" i="2"/>
  <c r="J68425" i="2"/>
  <c r="J68662" i="2"/>
  <c r="J68899" i="2"/>
  <c r="J69136" i="2"/>
  <c r="J69373" i="2"/>
  <c r="J69610" i="2"/>
  <c r="J69847" i="2"/>
  <c r="J70084" i="2"/>
  <c r="J70321" i="2"/>
  <c r="J70558" i="2"/>
  <c r="J70795" i="2"/>
  <c r="J71032" i="2"/>
  <c r="J71269" i="2"/>
  <c r="J71506" i="2"/>
  <c r="J71743" i="2"/>
  <c r="J71980" i="2"/>
  <c r="J72217" i="2"/>
  <c r="J72454" i="2"/>
  <c r="J72691" i="2"/>
  <c r="J72928" i="2"/>
  <c r="J73165" i="2"/>
  <c r="J73402" i="2"/>
  <c r="J73639" i="2"/>
  <c r="J73876" i="2"/>
  <c r="J74113" i="2"/>
  <c r="J74350" i="2"/>
  <c r="J74587" i="2"/>
  <c r="J74824" i="2"/>
  <c r="J75061" i="2"/>
  <c r="J75298" i="2"/>
  <c r="J75535" i="2"/>
  <c r="J75772" i="2"/>
  <c r="J76009" i="2"/>
  <c r="J76246" i="2"/>
  <c r="J76483" i="2"/>
  <c r="J76720" i="2"/>
  <c r="J76957" i="2"/>
  <c r="J77194" i="2"/>
  <c r="J77431" i="2"/>
  <c r="J77668" i="2"/>
  <c r="J77905" i="2"/>
  <c r="J78142" i="2"/>
  <c r="J78379" i="2"/>
  <c r="J78616" i="2"/>
  <c r="J78853" i="2"/>
  <c r="J79090" i="2"/>
  <c r="J79327" i="2"/>
  <c r="J79564" i="2"/>
  <c r="J79801" i="2"/>
  <c r="J80038" i="2"/>
  <c r="J80275" i="2"/>
  <c r="J80512" i="2"/>
  <c r="J80749" i="2"/>
  <c r="J80986" i="2"/>
  <c r="J81223" i="2"/>
  <c r="J81460" i="2"/>
  <c r="J81697" i="2"/>
  <c r="J81934" i="2"/>
  <c r="J82171" i="2"/>
  <c r="J82408" i="2"/>
  <c r="J82645" i="2"/>
  <c r="J82882" i="2"/>
  <c r="J83119" i="2"/>
  <c r="J83356" i="2"/>
  <c r="J83593" i="2"/>
  <c r="J83830" i="2"/>
  <c r="J84067" i="2"/>
  <c r="J84304" i="2"/>
  <c r="J84541" i="2"/>
  <c r="J84778" i="2"/>
  <c r="J85015" i="2"/>
  <c r="J85252" i="2"/>
  <c r="J85489" i="2"/>
  <c r="J85726" i="2"/>
  <c r="J85963" i="2"/>
  <c r="J86200" i="2"/>
  <c r="J86437" i="2"/>
  <c r="J86674" i="2"/>
  <c r="J86911" i="2"/>
  <c r="J87148" i="2"/>
  <c r="J87385" i="2"/>
  <c r="J87622" i="2"/>
  <c r="J87859" i="2"/>
  <c r="J88096" i="2"/>
  <c r="J88333" i="2"/>
  <c r="J88570" i="2"/>
  <c r="J88807" i="2"/>
  <c r="J89044" i="2"/>
  <c r="J89281" i="2"/>
  <c r="J89518" i="2"/>
  <c r="J89755" i="2"/>
  <c r="J89992" i="2"/>
  <c r="J90229" i="2"/>
  <c r="J90466" i="2"/>
  <c r="J90703" i="2"/>
  <c r="J90940" i="2"/>
  <c r="J91177" i="2"/>
  <c r="J91414" i="2"/>
  <c r="J91651" i="2"/>
  <c r="J91888" i="2"/>
  <c r="J92125" i="2"/>
  <c r="J92362" i="2"/>
  <c r="J92599" i="2"/>
  <c r="J92836" i="2"/>
  <c r="J93073" i="2"/>
  <c r="J93310" i="2"/>
  <c r="J93547" i="2"/>
  <c r="J93784" i="2"/>
  <c r="J94021" i="2"/>
  <c r="J94258" i="2"/>
  <c r="J94495" i="2"/>
  <c r="J94732" i="2"/>
  <c r="J94969" i="2"/>
  <c r="J95206" i="2"/>
  <c r="J95443" i="2"/>
  <c r="J95680" i="2"/>
  <c r="J95917" i="2"/>
  <c r="J96154" i="2"/>
  <c r="J96391" i="2"/>
  <c r="J96628" i="2"/>
  <c r="J96865" i="2"/>
  <c r="J97102" i="2"/>
  <c r="J97339" i="2"/>
  <c r="J97576" i="2"/>
  <c r="J97813" i="2"/>
  <c r="J98050" i="2"/>
  <c r="J98287" i="2"/>
  <c r="J98524" i="2"/>
  <c r="J98761" i="2"/>
  <c r="J98998" i="2"/>
  <c r="J99235" i="2"/>
  <c r="J99472" i="2"/>
  <c r="J99709" i="2"/>
  <c r="J99946" i="2"/>
  <c r="J100183" i="2"/>
  <c r="J100420" i="2"/>
  <c r="J100657" i="2"/>
  <c r="J100894" i="2"/>
  <c r="J101131" i="2"/>
  <c r="J101368" i="2"/>
  <c r="J101605" i="2"/>
  <c r="J101842" i="2"/>
  <c r="J102079" i="2"/>
  <c r="J102316" i="2"/>
  <c r="J102553" i="2"/>
  <c r="J102790" i="2"/>
  <c r="J103027" i="2"/>
  <c r="J103264" i="2"/>
  <c r="J103501" i="2"/>
  <c r="J103738" i="2"/>
  <c r="J103975" i="2"/>
  <c r="J104212" i="2"/>
  <c r="J104449" i="2"/>
  <c r="J104686" i="2"/>
  <c r="J104923" i="2"/>
  <c r="J105160" i="2"/>
  <c r="J105397" i="2"/>
  <c r="J105634" i="2"/>
  <c r="J105871" i="2"/>
  <c r="J106108" i="2"/>
  <c r="J106345" i="2"/>
  <c r="J106582" i="2"/>
  <c r="J106819" i="2"/>
  <c r="J107056" i="2"/>
  <c r="J107293" i="2"/>
  <c r="J107530" i="2"/>
  <c r="J107767" i="2"/>
  <c r="J108004" i="2"/>
  <c r="J108241" i="2"/>
  <c r="J108478" i="2"/>
  <c r="J108715" i="2"/>
  <c r="J108952" i="2"/>
  <c r="J109189" i="2"/>
  <c r="J109426" i="2"/>
  <c r="J109663" i="2"/>
  <c r="J109900" i="2"/>
  <c r="J110137" i="2"/>
  <c r="J110374" i="2"/>
  <c r="J110611" i="2"/>
  <c r="J110848" i="2"/>
  <c r="J111085" i="2"/>
  <c r="J111322" i="2"/>
  <c r="J111559" i="2"/>
  <c r="J111796" i="2"/>
  <c r="J112033" i="2"/>
  <c r="J112270" i="2"/>
  <c r="J112507" i="2"/>
  <c r="J112744" i="2"/>
  <c r="J112981" i="2"/>
  <c r="J113218" i="2"/>
  <c r="J113455" i="2"/>
  <c r="J113692" i="2"/>
  <c r="J113929" i="2"/>
  <c r="J114166" i="2"/>
  <c r="J114403" i="2"/>
  <c r="J114640" i="2"/>
  <c r="J114877" i="2"/>
  <c r="J115114" i="2"/>
  <c r="J115351" i="2"/>
  <c r="J115588" i="2"/>
  <c r="J115825" i="2"/>
  <c r="J116062" i="2"/>
  <c r="J116299" i="2"/>
  <c r="J116536" i="2"/>
  <c r="J116773" i="2"/>
  <c r="J117010" i="2"/>
  <c r="J117247" i="2"/>
  <c r="J117484" i="2"/>
  <c r="J117721" i="2"/>
  <c r="J117958" i="2"/>
  <c r="J118195" i="2"/>
  <c r="J118432" i="2"/>
  <c r="J118669" i="2"/>
  <c r="J118906" i="2"/>
  <c r="J119143" i="2"/>
  <c r="J119380" i="2"/>
  <c r="J119617" i="2"/>
  <c r="J119854" i="2"/>
  <c r="J120091" i="2"/>
  <c r="J120328" i="2"/>
  <c r="J120565" i="2"/>
  <c r="J120802" i="2"/>
  <c r="J121039" i="2"/>
  <c r="J121276" i="2"/>
  <c r="J121513" i="2"/>
  <c r="J121750" i="2"/>
  <c r="J121987" i="2"/>
  <c r="J122224" i="2"/>
  <c r="J122461" i="2"/>
  <c r="J122698" i="2"/>
  <c r="J122935" i="2"/>
  <c r="J123172" i="2"/>
  <c r="J123409" i="2"/>
  <c r="J123646" i="2"/>
  <c r="J123883" i="2"/>
  <c r="J124120" i="2"/>
  <c r="J124357" i="2"/>
  <c r="J124594" i="2"/>
  <c r="J124831" i="2"/>
  <c r="J125068" i="2"/>
  <c r="J125305" i="2"/>
  <c r="J125542" i="2"/>
  <c r="J125779" i="2"/>
  <c r="J126016" i="2"/>
  <c r="J126253" i="2"/>
  <c r="J126490" i="2"/>
  <c r="J126727" i="2"/>
  <c r="J126964" i="2"/>
  <c r="J127201" i="2"/>
  <c r="J127438" i="2"/>
  <c r="J127675" i="2"/>
  <c r="J127912" i="2"/>
  <c r="J128149" i="2"/>
  <c r="J128386" i="2"/>
  <c r="J128623" i="2"/>
  <c r="J128860" i="2"/>
  <c r="J129097" i="2"/>
  <c r="J129334" i="2"/>
  <c r="J129571" i="2"/>
  <c r="J129808" i="2"/>
  <c r="J130045" i="2"/>
  <c r="J130282" i="2"/>
  <c r="J130519" i="2"/>
  <c r="J130756" i="2"/>
  <c r="J130993" i="2"/>
  <c r="J131230" i="2"/>
  <c r="J131467" i="2"/>
  <c r="J131704" i="2"/>
  <c r="J131941" i="2"/>
  <c r="J132178" i="2"/>
  <c r="J132415" i="2"/>
  <c r="J132652" i="2"/>
  <c r="J132889" i="2"/>
  <c r="J133126" i="2"/>
  <c r="J133363" i="2"/>
  <c r="J133600" i="2"/>
  <c r="J133837" i="2"/>
  <c r="J134074" i="2"/>
  <c r="J134311" i="2"/>
  <c r="J134548" i="2"/>
  <c r="J134785" i="2"/>
  <c r="J135022" i="2"/>
  <c r="J135259" i="2"/>
  <c r="J135496" i="2"/>
  <c r="J135733" i="2"/>
  <c r="J135970" i="2"/>
  <c r="J136207" i="2"/>
  <c r="J136444" i="2"/>
  <c r="J136681" i="2"/>
  <c r="J136918" i="2"/>
  <c r="J137155" i="2"/>
  <c r="J137392" i="2"/>
  <c r="J137629" i="2"/>
  <c r="J137866" i="2"/>
  <c r="J138103" i="2"/>
  <c r="J138340" i="2"/>
  <c r="J138577" i="2"/>
  <c r="J138814" i="2"/>
  <c r="J139051" i="2"/>
  <c r="J139288" i="2"/>
  <c r="J139525" i="2"/>
  <c r="J139762" i="2"/>
  <c r="J139999" i="2"/>
  <c r="J140236" i="2"/>
  <c r="J140473" i="2"/>
  <c r="J140710" i="2"/>
  <c r="J140947" i="2"/>
  <c r="J141184" i="2"/>
  <c r="J141421" i="2"/>
  <c r="J141658" i="2"/>
  <c r="J141895" i="2"/>
  <c r="J142132" i="2"/>
  <c r="J142369" i="2"/>
  <c r="J142606" i="2"/>
  <c r="J142843" i="2"/>
  <c r="J143080" i="2"/>
  <c r="J143317" i="2"/>
  <c r="J143554" i="2"/>
  <c r="J143791" i="2"/>
  <c r="J144028" i="2"/>
  <c r="J144265" i="2"/>
  <c r="J144502" i="2"/>
  <c r="J144739" i="2"/>
  <c r="J144976" i="2"/>
  <c r="J145213" i="2"/>
  <c r="J145450" i="2"/>
  <c r="J145687" i="2"/>
  <c r="J145924" i="2"/>
  <c r="J146161" i="2"/>
  <c r="J146398" i="2"/>
  <c r="J146635" i="2"/>
  <c r="J146872" i="2"/>
  <c r="J147109" i="2"/>
  <c r="J147346" i="2"/>
  <c r="J147583" i="2"/>
  <c r="J147820" i="2"/>
  <c r="J148057" i="2"/>
  <c r="J148294" i="2"/>
  <c r="J148531" i="2"/>
  <c r="J148768" i="2"/>
  <c r="J149005" i="2"/>
  <c r="J149242" i="2"/>
  <c r="J149479" i="2"/>
  <c r="J149716" i="2"/>
  <c r="J149953" i="2"/>
  <c r="J150190" i="2"/>
  <c r="J150427" i="2"/>
  <c r="J150664" i="2"/>
  <c r="J150901" i="2"/>
  <c r="J151138" i="2"/>
  <c r="J151375" i="2"/>
  <c r="J151612" i="2"/>
  <c r="J151849" i="2"/>
  <c r="J152086" i="2"/>
  <c r="J152323" i="2"/>
  <c r="J152560" i="2"/>
  <c r="J152797" i="2"/>
  <c r="J153034" i="2"/>
  <c r="J153271" i="2"/>
  <c r="J153508" i="2"/>
  <c r="J153745" i="2"/>
  <c r="J153982" i="2"/>
  <c r="J154219" i="2"/>
  <c r="J154456" i="2"/>
  <c r="J154693" i="2"/>
  <c r="J154930" i="2"/>
  <c r="J155167" i="2"/>
  <c r="J155404" i="2"/>
  <c r="J155641" i="2"/>
  <c r="J155878" i="2"/>
  <c r="J156115" i="2"/>
  <c r="J156352" i="2"/>
  <c r="J156589" i="2"/>
  <c r="J156826" i="2"/>
  <c r="J157063" i="2"/>
  <c r="J157300" i="2"/>
  <c r="J157537" i="2"/>
  <c r="J157774" i="2"/>
  <c r="J158011" i="2"/>
  <c r="J158248" i="2"/>
  <c r="J158485" i="2"/>
  <c r="J158722" i="2"/>
  <c r="J158959" i="2"/>
  <c r="J159196" i="2"/>
  <c r="J159433" i="2"/>
  <c r="J159670" i="2"/>
  <c r="J159907" i="2"/>
  <c r="J160144" i="2"/>
  <c r="J160381" i="2"/>
  <c r="J160618" i="2"/>
  <c r="J160855" i="2"/>
  <c r="J161092" i="2"/>
  <c r="J161329" i="2"/>
  <c r="J161566" i="2"/>
  <c r="J161803" i="2"/>
  <c r="J162040" i="2"/>
  <c r="J162277" i="2"/>
  <c r="J162514" i="2"/>
  <c r="J162751" i="2"/>
  <c r="J162988" i="2"/>
  <c r="J163225" i="2"/>
  <c r="J163462" i="2"/>
  <c r="J163699" i="2"/>
  <c r="J163936" i="2"/>
  <c r="J164173" i="2"/>
  <c r="J164410" i="2"/>
  <c r="J164647" i="2"/>
  <c r="J164884" i="2"/>
  <c r="J165121" i="2"/>
  <c r="J165358" i="2"/>
  <c r="J165595" i="2"/>
  <c r="J165832" i="2"/>
  <c r="J166069" i="2"/>
  <c r="J166306" i="2"/>
  <c r="J166543" i="2"/>
  <c r="J166780" i="2"/>
  <c r="J167017" i="2"/>
  <c r="J167254" i="2"/>
  <c r="J167491" i="2"/>
  <c r="J167728" i="2"/>
  <c r="J167965" i="2"/>
  <c r="J168202" i="2"/>
  <c r="J168439" i="2"/>
  <c r="J168676" i="2"/>
  <c r="J168913" i="2"/>
  <c r="J169150" i="2"/>
  <c r="J169387" i="2"/>
  <c r="J169624" i="2"/>
  <c r="J169861" i="2"/>
  <c r="J170098" i="2"/>
  <c r="J170335" i="2"/>
  <c r="J170572" i="2"/>
  <c r="J170809" i="2"/>
  <c r="J171046" i="2"/>
  <c r="J171283" i="2"/>
  <c r="J171520" i="2"/>
  <c r="J171757" i="2"/>
  <c r="J171994" i="2"/>
  <c r="J172231" i="2"/>
  <c r="J172468" i="2"/>
  <c r="J172705" i="2"/>
  <c r="J172942" i="2"/>
  <c r="J173179" i="2"/>
  <c r="J173416" i="2"/>
  <c r="J173653" i="2"/>
  <c r="J173890" i="2"/>
  <c r="J174127" i="2"/>
  <c r="J174364" i="2"/>
  <c r="J174601" i="2"/>
  <c r="J174838" i="2"/>
  <c r="J175075" i="2"/>
  <c r="J175312" i="2"/>
  <c r="J175549" i="2"/>
  <c r="J175786" i="2"/>
  <c r="J176023" i="2"/>
  <c r="J176260" i="2"/>
  <c r="J176497" i="2"/>
  <c r="J176734" i="2"/>
  <c r="J176971" i="2"/>
  <c r="J177208" i="2"/>
  <c r="J177445" i="2"/>
  <c r="J177682" i="2"/>
  <c r="J177919" i="2"/>
  <c r="J178156" i="2"/>
  <c r="J178393" i="2"/>
  <c r="J178630" i="2"/>
  <c r="J178867" i="2"/>
  <c r="J179104" i="2"/>
  <c r="J179341" i="2"/>
  <c r="J179578" i="2"/>
  <c r="J179815" i="2"/>
  <c r="J180052" i="2"/>
  <c r="J180289" i="2"/>
  <c r="J180526" i="2"/>
  <c r="J180763" i="2"/>
  <c r="J181000" i="2"/>
  <c r="J181237" i="2"/>
  <c r="J181474" i="2"/>
  <c r="J181711" i="2"/>
  <c r="J181948" i="2"/>
  <c r="J182185" i="2"/>
  <c r="J182422" i="2"/>
  <c r="J182659" i="2"/>
  <c r="J182896" i="2"/>
  <c r="J183133" i="2"/>
  <c r="J183370" i="2"/>
  <c r="J183607" i="2"/>
  <c r="J183844" i="2"/>
  <c r="J184081" i="2"/>
  <c r="J184318" i="2"/>
  <c r="J184555" i="2"/>
  <c r="J184792" i="2"/>
  <c r="J185029" i="2"/>
  <c r="J185266" i="2"/>
  <c r="J185503" i="2"/>
  <c r="J185740" i="2"/>
  <c r="J185977" i="2"/>
  <c r="J186214" i="2"/>
  <c r="J186451" i="2"/>
  <c r="J186688" i="2"/>
  <c r="J186925" i="2"/>
  <c r="J187126" i="2"/>
  <c r="J170" i="2"/>
  <c r="J407" i="2"/>
  <c r="J644" i="2"/>
  <c r="J881" i="2"/>
  <c r="J1118" i="2"/>
  <c r="J1355" i="2"/>
  <c r="J1592" i="2"/>
  <c r="J1829" i="2"/>
  <c r="J2066" i="2"/>
  <c r="J2303" i="2"/>
  <c r="J2540" i="2"/>
  <c r="J2777" i="2"/>
  <c r="J3014" i="2"/>
  <c r="J3251" i="2"/>
  <c r="J3488" i="2"/>
  <c r="J3725" i="2"/>
  <c r="J3962" i="2"/>
  <c r="J4199" i="2"/>
  <c r="J4436" i="2"/>
  <c r="J4673" i="2"/>
  <c r="J4910" i="2"/>
  <c r="J5147" i="2"/>
  <c r="J5384" i="2"/>
  <c r="J5621" i="2"/>
  <c r="J5858" i="2"/>
  <c r="J6095" i="2"/>
  <c r="J6332" i="2"/>
  <c r="J6569" i="2"/>
  <c r="J6806" i="2"/>
  <c r="J7043" i="2"/>
  <c r="J7280" i="2"/>
  <c r="J7517" i="2"/>
  <c r="J7754" i="2"/>
  <c r="J7991" i="2"/>
  <c r="J8228" i="2"/>
  <c r="J8465" i="2"/>
  <c r="J8702" i="2"/>
  <c r="J8939" i="2"/>
  <c r="J9176" i="2"/>
  <c r="J9413" i="2"/>
  <c r="J9650" i="2"/>
  <c r="J9887" i="2"/>
  <c r="J10124" i="2"/>
  <c r="J10361" i="2"/>
  <c r="J10598" i="2"/>
  <c r="J10835" i="2"/>
  <c r="J11072" i="2"/>
  <c r="J11309" i="2"/>
  <c r="J11546" i="2"/>
  <c r="J11783" i="2"/>
  <c r="J12020" i="2"/>
  <c r="J12257" i="2"/>
  <c r="J12494" i="2"/>
  <c r="J12731" i="2"/>
  <c r="J12968" i="2"/>
  <c r="J13205" i="2"/>
  <c r="J13442" i="2"/>
  <c r="J13679" i="2"/>
  <c r="J13916" i="2"/>
  <c r="J14153" i="2"/>
  <c r="J14390" i="2"/>
  <c r="J14627" i="2"/>
  <c r="J14864" i="2"/>
  <c r="J15101" i="2"/>
  <c r="J15338" i="2"/>
  <c r="J15575" i="2"/>
  <c r="J15812" i="2"/>
  <c r="J16049" i="2"/>
  <c r="J16286" i="2"/>
  <c r="J16523" i="2"/>
  <c r="J16760" i="2"/>
  <c r="J16997" i="2"/>
  <c r="J17234" i="2"/>
  <c r="J17471" i="2"/>
  <c r="J17708" i="2"/>
  <c r="J17945" i="2"/>
  <c r="J18182" i="2"/>
  <c r="J18419" i="2"/>
  <c r="J18656" i="2"/>
  <c r="J18893" i="2"/>
  <c r="J19130" i="2"/>
  <c r="J19367" i="2"/>
  <c r="J19604" i="2"/>
  <c r="J19841" i="2"/>
  <c r="J20078" i="2"/>
  <c r="J20315" i="2"/>
  <c r="J20552" i="2"/>
  <c r="J20789" i="2"/>
  <c r="J21026" i="2"/>
  <c r="J21263" i="2"/>
  <c r="J21500" i="2"/>
  <c r="J21737" i="2"/>
  <c r="J21974" i="2"/>
  <c r="J22211" i="2"/>
  <c r="J22448" i="2"/>
  <c r="J22685" i="2"/>
  <c r="J22922" i="2"/>
  <c r="J23159" i="2"/>
  <c r="J23396" i="2"/>
  <c r="J23633" i="2"/>
  <c r="J23870" i="2"/>
  <c r="J24107" i="2"/>
  <c r="J24344" i="2"/>
  <c r="J24581" i="2"/>
  <c r="J24818" i="2"/>
  <c r="J25055" i="2"/>
  <c r="J25292" i="2"/>
  <c r="J25529" i="2"/>
  <c r="J25766" i="2"/>
  <c r="J26003" i="2"/>
  <c r="J26240" i="2"/>
  <c r="J26477" i="2"/>
  <c r="J26714" i="2"/>
  <c r="J26951" i="2"/>
  <c r="J27188" i="2"/>
  <c r="J27425" i="2"/>
  <c r="J27662" i="2"/>
  <c r="J27899" i="2"/>
  <c r="J28136" i="2"/>
  <c r="J28373" i="2"/>
  <c r="J28610" i="2"/>
  <c r="J28847" i="2"/>
  <c r="J29084" i="2"/>
  <c r="J29321" i="2"/>
  <c r="J29558" i="2"/>
  <c r="J29795" i="2"/>
  <c r="J30032" i="2"/>
  <c r="J30269" i="2"/>
  <c r="J30506" i="2"/>
  <c r="J30743" i="2"/>
  <c r="J30980" i="2"/>
  <c r="J31217" i="2"/>
  <c r="J31454" i="2"/>
  <c r="J31691" i="2"/>
  <c r="J31928" i="2"/>
  <c r="J32165" i="2"/>
  <c r="J32402" i="2"/>
  <c r="J32639" i="2"/>
  <c r="J32876" i="2"/>
  <c r="J33113" i="2"/>
  <c r="J33350" i="2"/>
  <c r="J33587" i="2"/>
  <c r="J33824" i="2"/>
  <c r="J34061" i="2"/>
  <c r="J34298" i="2"/>
  <c r="J34535" i="2"/>
  <c r="J34772" i="2"/>
  <c r="J35009" i="2"/>
  <c r="J35246" i="2"/>
  <c r="J35483" i="2"/>
  <c r="J35720" i="2"/>
  <c r="J35957" i="2"/>
  <c r="J36194" i="2"/>
  <c r="J36431" i="2"/>
  <c r="J36668" i="2"/>
  <c r="J36905" i="2"/>
  <c r="J37142" i="2"/>
  <c r="J37379" i="2"/>
  <c r="J37616" i="2"/>
  <c r="J37853" i="2"/>
  <c r="J38090" i="2"/>
  <c r="J38327" i="2"/>
  <c r="J38564" i="2"/>
  <c r="J38801" i="2"/>
  <c r="J39038" i="2"/>
  <c r="J39275" i="2"/>
  <c r="J39512" i="2"/>
  <c r="J39749" i="2"/>
  <c r="J39986" i="2"/>
  <c r="J40223" i="2"/>
  <c r="J40460" i="2"/>
  <c r="J40697" i="2"/>
  <c r="J40934" i="2"/>
  <c r="J41171" i="2"/>
  <c r="J41408" i="2"/>
  <c r="J41645" i="2"/>
  <c r="J41882" i="2"/>
  <c r="J42119" i="2"/>
  <c r="J42356" i="2"/>
  <c r="J42593" i="2"/>
  <c r="J42830" i="2"/>
  <c r="J43067" i="2"/>
  <c r="J43304" i="2"/>
  <c r="J43541" i="2"/>
  <c r="J43778" i="2"/>
  <c r="J44015" i="2"/>
  <c r="J44252" i="2"/>
  <c r="J44489" i="2"/>
  <c r="J44726" i="2"/>
  <c r="J44963" i="2"/>
  <c r="J45200" i="2"/>
  <c r="J45437" i="2"/>
  <c r="J45674" i="2"/>
  <c r="J45911" i="2"/>
  <c r="J46148" i="2"/>
  <c r="J46385" i="2"/>
  <c r="J46622" i="2"/>
  <c r="J46859" i="2"/>
  <c r="J47096" i="2"/>
  <c r="J47333" i="2"/>
  <c r="J47570" i="2"/>
  <c r="J47807" i="2"/>
  <c r="J48044" i="2"/>
  <c r="J48281" i="2"/>
  <c r="J48518" i="2"/>
  <c r="J48755" i="2"/>
  <c r="J48992" i="2"/>
  <c r="J49229" i="2"/>
  <c r="J49466" i="2"/>
  <c r="J49703" i="2"/>
  <c r="J49940" i="2"/>
  <c r="J50177" i="2"/>
  <c r="J50414" i="2"/>
  <c r="J50651" i="2"/>
  <c r="J50888" i="2"/>
  <c r="J51125" i="2"/>
  <c r="J51362" i="2"/>
  <c r="J51599" i="2"/>
  <c r="J51836" i="2"/>
  <c r="J52073" i="2"/>
  <c r="J52310" i="2"/>
  <c r="J52547" i="2"/>
  <c r="J52784" i="2"/>
  <c r="J53021" i="2"/>
  <c r="J53258" i="2"/>
  <c r="J53495" i="2"/>
  <c r="J53732" i="2"/>
  <c r="J53969" i="2"/>
  <c r="J54206" i="2"/>
  <c r="J54443" i="2"/>
  <c r="J54680" i="2"/>
  <c r="J54917" i="2"/>
  <c r="J55154" i="2"/>
  <c r="J55391" i="2"/>
  <c r="J55628" i="2"/>
  <c r="J55865" i="2"/>
  <c r="J56102" i="2"/>
  <c r="J56339" i="2"/>
  <c r="J56576" i="2"/>
  <c r="J56813" i="2"/>
  <c r="J57050" i="2"/>
  <c r="J57287" i="2"/>
  <c r="J57524" i="2"/>
  <c r="J57761" i="2"/>
  <c r="J57998" i="2"/>
  <c r="J58235" i="2"/>
  <c r="J58472" i="2"/>
  <c r="J58709" i="2"/>
  <c r="J58946" i="2"/>
  <c r="J59183" i="2"/>
  <c r="J59420" i="2"/>
  <c r="J59657" i="2"/>
  <c r="J59894" i="2"/>
  <c r="J60131" i="2"/>
  <c r="J60368" i="2"/>
  <c r="J60605" i="2"/>
  <c r="J60842" i="2"/>
  <c r="J61079" i="2"/>
  <c r="J61316" i="2"/>
  <c r="J61553" i="2"/>
  <c r="J61790" i="2"/>
  <c r="J62027" i="2"/>
  <c r="J62264" i="2"/>
  <c r="J62501" i="2"/>
  <c r="J62738" i="2"/>
  <c r="J62975" i="2"/>
  <c r="J63212" i="2"/>
  <c r="J63449" i="2"/>
  <c r="J63686" i="2"/>
  <c r="J63923" i="2"/>
  <c r="J64160" i="2"/>
  <c r="J64397" i="2"/>
  <c r="J64634" i="2"/>
  <c r="J64871" i="2"/>
  <c r="J65108" i="2"/>
  <c r="J65345" i="2"/>
  <c r="J65582" i="2"/>
  <c r="J65819" i="2"/>
  <c r="J66056" i="2"/>
  <c r="J66293" i="2"/>
  <c r="J66530" i="2"/>
  <c r="J66767" i="2"/>
  <c r="J67004" i="2"/>
  <c r="J67241" i="2"/>
  <c r="J67478" i="2"/>
  <c r="J67715" i="2"/>
  <c r="J67952" i="2"/>
  <c r="J68189" i="2"/>
  <c r="J68426" i="2"/>
  <c r="J68663" i="2"/>
  <c r="J68900" i="2"/>
  <c r="J69137" i="2"/>
  <c r="J69374" i="2"/>
  <c r="J69611" i="2"/>
  <c r="J69848" i="2"/>
  <c r="J70085" i="2"/>
  <c r="J70322" i="2"/>
  <c r="J70559" i="2"/>
  <c r="J70796" i="2"/>
  <c r="J71033" i="2"/>
  <c r="J71270" i="2"/>
  <c r="J71507" i="2"/>
  <c r="J71744" i="2"/>
  <c r="J71981" i="2"/>
  <c r="J72218" i="2"/>
  <c r="J72455" i="2"/>
  <c r="J72692" i="2"/>
  <c r="J72929" i="2"/>
  <c r="J73166" i="2"/>
  <c r="J73403" i="2"/>
  <c r="J73640" i="2"/>
  <c r="J73877" i="2"/>
  <c r="J74114" i="2"/>
  <c r="J74351" i="2"/>
  <c r="J74588" i="2"/>
  <c r="J74825" i="2"/>
  <c r="J75062" i="2"/>
  <c r="J75299" i="2"/>
  <c r="J75536" i="2"/>
  <c r="J75773" i="2"/>
  <c r="J76010" i="2"/>
  <c r="J76247" i="2"/>
  <c r="J76484" i="2"/>
  <c r="J76721" i="2"/>
  <c r="J76958" i="2"/>
  <c r="J77195" i="2"/>
  <c r="J77432" i="2"/>
  <c r="J77669" i="2"/>
  <c r="J77906" i="2"/>
  <c r="J78143" i="2"/>
  <c r="J78380" i="2"/>
  <c r="J78617" i="2"/>
  <c r="J78854" i="2"/>
  <c r="J79091" i="2"/>
  <c r="J79328" i="2"/>
  <c r="J79565" i="2"/>
  <c r="J79802" i="2"/>
  <c r="J80039" i="2"/>
  <c r="J80276" i="2"/>
  <c r="J80513" i="2"/>
  <c r="J80750" i="2"/>
  <c r="J80987" i="2"/>
  <c r="J81224" i="2"/>
  <c r="J81461" i="2"/>
  <c r="J81698" i="2"/>
  <c r="J81935" i="2"/>
  <c r="J82172" i="2"/>
  <c r="J82409" i="2"/>
  <c r="J82646" i="2"/>
  <c r="J82883" i="2"/>
  <c r="J83120" i="2"/>
  <c r="J83357" i="2"/>
  <c r="J83594" i="2"/>
  <c r="J83831" i="2"/>
  <c r="J84068" i="2"/>
  <c r="J84305" i="2"/>
  <c r="J84542" i="2"/>
  <c r="J84779" i="2"/>
  <c r="J85016" i="2"/>
  <c r="J85253" i="2"/>
  <c r="J85490" i="2"/>
  <c r="J85727" i="2"/>
  <c r="J85964" i="2"/>
  <c r="J86201" i="2"/>
  <c r="J86438" i="2"/>
  <c r="J86675" i="2"/>
  <c r="J86912" i="2"/>
  <c r="J87149" i="2"/>
  <c r="J87386" i="2"/>
  <c r="J87623" i="2"/>
  <c r="J87860" i="2"/>
  <c r="J88097" i="2"/>
  <c r="J88334" i="2"/>
  <c r="J88571" i="2"/>
  <c r="J88808" i="2"/>
  <c r="J89045" i="2"/>
  <c r="J89282" i="2"/>
  <c r="J89519" i="2"/>
  <c r="J89756" i="2"/>
  <c r="J89993" i="2"/>
  <c r="J90230" i="2"/>
  <c r="J90467" i="2"/>
  <c r="J90704" i="2"/>
  <c r="J90941" i="2"/>
  <c r="J91178" i="2"/>
  <c r="J91415" i="2"/>
  <c r="J91652" i="2"/>
  <c r="J91889" i="2"/>
  <c r="J92126" i="2"/>
  <c r="J92363" i="2"/>
  <c r="J92600" i="2"/>
  <c r="J92837" i="2"/>
  <c r="J93074" i="2"/>
  <c r="J93311" i="2"/>
  <c r="J93548" i="2"/>
  <c r="J93785" i="2"/>
  <c r="J94022" i="2"/>
  <c r="J94259" i="2"/>
  <c r="J94496" i="2"/>
  <c r="J94733" i="2"/>
  <c r="J94970" i="2"/>
  <c r="J95207" i="2"/>
  <c r="J95444" i="2"/>
  <c r="J95681" i="2"/>
  <c r="J95918" i="2"/>
  <c r="J96155" i="2"/>
  <c r="J96392" i="2"/>
  <c r="J96629" i="2"/>
  <c r="J96866" i="2"/>
  <c r="J97103" i="2"/>
  <c r="J97340" i="2"/>
  <c r="J97577" i="2"/>
  <c r="J97814" i="2"/>
  <c r="J98051" i="2"/>
  <c r="J98288" i="2"/>
  <c r="J98525" i="2"/>
  <c r="J98762" i="2"/>
  <c r="J98999" i="2"/>
  <c r="J99236" i="2"/>
  <c r="J99473" i="2"/>
  <c r="J99710" i="2"/>
  <c r="J99947" i="2"/>
  <c r="J100184" i="2"/>
  <c r="J100421" i="2"/>
  <c r="J100658" i="2"/>
  <c r="J100895" i="2"/>
  <c r="J101132" i="2"/>
  <c r="J101369" i="2"/>
  <c r="J101606" i="2"/>
  <c r="J101843" i="2"/>
  <c r="J102080" i="2"/>
  <c r="J102317" i="2"/>
  <c r="J102554" i="2"/>
  <c r="J102791" i="2"/>
  <c r="J103028" i="2"/>
  <c r="J103265" i="2"/>
  <c r="J103502" i="2"/>
  <c r="J103739" i="2"/>
  <c r="J103976" i="2"/>
  <c r="J104213" i="2"/>
  <c r="J104450" i="2"/>
  <c r="J104687" i="2"/>
  <c r="J104924" i="2"/>
  <c r="J105161" i="2"/>
  <c r="J105398" i="2"/>
  <c r="J105635" i="2"/>
  <c r="J105872" i="2"/>
  <c r="J106109" i="2"/>
  <c r="J106346" i="2"/>
  <c r="J106583" i="2"/>
  <c r="J106820" i="2"/>
  <c r="J107057" i="2"/>
  <c r="J107294" i="2"/>
  <c r="J107531" i="2"/>
  <c r="J107768" i="2"/>
  <c r="J108005" i="2"/>
  <c r="J108242" i="2"/>
  <c r="J108479" i="2"/>
  <c r="J108716" i="2"/>
  <c r="J108953" i="2"/>
  <c r="J109190" i="2"/>
  <c r="J109427" i="2"/>
  <c r="J109664" i="2"/>
  <c r="J109901" i="2"/>
  <c r="J110138" i="2"/>
  <c r="J110375" i="2"/>
  <c r="J110612" i="2"/>
  <c r="J110849" i="2"/>
  <c r="J111086" i="2"/>
  <c r="J111323" i="2"/>
  <c r="J111560" i="2"/>
  <c r="J111797" i="2"/>
  <c r="J112034" i="2"/>
  <c r="J112271" i="2"/>
  <c r="J112508" i="2"/>
  <c r="J112745" i="2"/>
  <c r="J112982" i="2"/>
  <c r="J113219" i="2"/>
  <c r="J113456" i="2"/>
  <c r="J113693" i="2"/>
  <c r="J113930" i="2"/>
  <c r="J114167" i="2"/>
  <c r="J114404" i="2"/>
  <c r="J114641" i="2"/>
  <c r="J114878" i="2"/>
  <c r="J115115" i="2"/>
  <c r="J115352" i="2"/>
  <c r="J115589" i="2"/>
  <c r="J115826" i="2"/>
  <c r="J116063" i="2"/>
  <c r="J116300" i="2"/>
  <c r="J116537" i="2"/>
  <c r="J116774" i="2"/>
  <c r="J117011" i="2"/>
  <c r="J117248" i="2"/>
  <c r="J117485" i="2"/>
  <c r="J117722" i="2"/>
  <c r="J117959" i="2"/>
  <c r="J118196" i="2"/>
  <c r="J118433" i="2"/>
  <c r="J118670" i="2"/>
  <c r="J118907" i="2"/>
  <c r="J119144" i="2"/>
  <c r="J119381" i="2"/>
  <c r="J119618" i="2"/>
  <c r="J119855" i="2"/>
  <c r="J120092" i="2"/>
  <c r="J120329" i="2"/>
  <c r="J120566" i="2"/>
  <c r="J120803" i="2"/>
  <c r="J121040" i="2"/>
  <c r="J121277" i="2"/>
  <c r="J121514" i="2"/>
  <c r="J121751" i="2"/>
  <c r="J121988" i="2"/>
  <c r="J122225" i="2"/>
  <c r="J122462" i="2"/>
  <c r="J122699" i="2"/>
  <c r="J122936" i="2"/>
  <c r="J123173" i="2"/>
  <c r="J123410" i="2"/>
  <c r="J123647" i="2"/>
  <c r="J123884" i="2"/>
  <c r="J124121" i="2"/>
  <c r="J124358" i="2"/>
  <c r="J124595" i="2"/>
  <c r="J124832" i="2"/>
  <c r="J125069" i="2"/>
  <c r="J125306" i="2"/>
  <c r="J125543" i="2"/>
  <c r="J125780" i="2"/>
  <c r="J126017" i="2"/>
  <c r="J126254" i="2"/>
  <c r="J126491" i="2"/>
  <c r="J126728" i="2"/>
  <c r="J126965" i="2"/>
  <c r="J127202" i="2"/>
  <c r="J127439" i="2"/>
  <c r="J127676" i="2"/>
  <c r="J127913" i="2"/>
  <c r="J128150" i="2"/>
  <c r="J128387" i="2"/>
  <c r="J128624" i="2"/>
  <c r="J128861" i="2"/>
  <c r="J129098" i="2"/>
  <c r="J129335" i="2"/>
  <c r="J129572" i="2"/>
  <c r="J129809" i="2"/>
  <c r="J130046" i="2"/>
  <c r="J130283" i="2"/>
  <c r="J130520" i="2"/>
  <c r="J130757" i="2"/>
  <c r="J130994" i="2"/>
  <c r="J131231" i="2"/>
  <c r="J131468" i="2"/>
  <c r="J131705" i="2"/>
  <c r="J131942" i="2"/>
  <c r="J132179" i="2"/>
  <c r="J132416" i="2"/>
  <c r="J132653" i="2"/>
  <c r="J132890" i="2"/>
  <c r="J133127" i="2"/>
  <c r="J133364" i="2"/>
  <c r="J133601" i="2"/>
  <c r="J133838" i="2"/>
  <c r="J134075" i="2"/>
  <c r="J134312" i="2"/>
  <c r="J134549" i="2"/>
  <c r="J134786" i="2"/>
  <c r="J135023" i="2"/>
  <c r="J135260" i="2"/>
  <c r="J135497" i="2"/>
  <c r="J135734" i="2"/>
  <c r="J135971" i="2"/>
  <c r="J136208" i="2"/>
  <c r="J136445" i="2"/>
  <c r="J136682" i="2"/>
  <c r="J136919" i="2"/>
  <c r="J137156" i="2"/>
  <c r="J137393" i="2"/>
  <c r="J137630" i="2"/>
  <c r="J137867" i="2"/>
  <c r="J138104" i="2"/>
  <c r="J138341" i="2"/>
  <c r="J138578" i="2"/>
  <c r="J138815" i="2"/>
  <c r="J139052" i="2"/>
  <c r="J139289" i="2"/>
  <c r="J139526" i="2"/>
  <c r="J139763" i="2"/>
  <c r="J140000" i="2"/>
  <c r="J140237" i="2"/>
  <c r="J140474" i="2"/>
  <c r="J140711" i="2"/>
  <c r="J140948" i="2"/>
  <c r="J141185" i="2"/>
  <c r="J141422" i="2"/>
  <c r="J141659" i="2"/>
  <c r="J141896" i="2"/>
  <c r="J142133" i="2"/>
  <c r="J142370" i="2"/>
  <c r="J142607" i="2"/>
  <c r="J142844" i="2"/>
  <c r="J143081" i="2"/>
  <c r="J143318" i="2"/>
  <c r="J143555" i="2"/>
  <c r="J143792" i="2"/>
  <c r="J144029" i="2"/>
  <c r="J144266" i="2"/>
  <c r="J144503" i="2"/>
  <c r="J144740" i="2"/>
  <c r="J144977" i="2"/>
  <c r="J145214" i="2"/>
  <c r="J145451" i="2"/>
  <c r="J145688" i="2"/>
  <c r="J145925" i="2"/>
  <c r="J146162" i="2"/>
  <c r="J146399" i="2"/>
  <c r="J146636" i="2"/>
  <c r="J146873" i="2"/>
  <c r="J147110" i="2"/>
  <c r="J147347" i="2"/>
  <c r="J147584" i="2"/>
  <c r="J147821" i="2"/>
  <c r="J148058" i="2"/>
  <c r="J148295" i="2"/>
  <c r="J148532" i="2"/>
  <c r="J148769" i="2"/>
  <c r="J149006" i="2"/>
  <c r="J149243" i="2"/>
  <c r="J149480" i="2"/>
  <c r="J149717" i="2"/>
  <c r="J149954" i="2"/>
  <c r="J150191" i="2"/>
  <c r="J150428" i="2"/>
  <c r="J150665" i="2"/>
  <c r="J150902" i="2"/>
  <c r="J151139" i="2"/>
  <c r="J151376" i="2"/>
  <c r="J151613" i="2"/>
  <c r="J151850" i="2"/>
  <c r="J152087" i="2"/>
  <c r="J152324" i="2"/>
  <c r="J152561" i="2"/>
  <c r="J152798" i="2"/>
  <c r="J153035" i="2"/>
  <c r="J153272" i="2"/>
  <c r="J153509" i="2"/>
  <c r="J153746" i="2"/>
  <c r="J153983" i="2"/>
  <c r="J154220" i="2"/>
  <c r="J154457" i="2"/>
  <c r="J154694" i="2"/>
  <c r="J154931" i="2"/>
  <c r="J155168" i="2"/>
  <c r="J155405" i="2"/>
  <c r="J155642" i="2"/>
  <c r="J155879" i="2"/>
  <c r="J156116" i="2"/>
  <c r="J156353" i="2"/>
  <c r="J156590" i="2"/>
  <c r="J156827" i="2"/>
  <c r="J157064" i="2"/>
  <c r="J157301" i="2"/>
  <c r="J157538" i="2"/>
  <c r="J157775" i="2"/>
  <c r="J158012" i="2"/>
  <c r="J158249" i="2"/>
  <c r="J158486" i="2"/>
  <c r="J158723" i="2"/>
  <c r="J158960" i="2"/>
  <c r="J159197" i="2"/>
  <c r="J159434" i="2"/>
  <c r="J159671" i="2"/>
  <c r="J159908" i="2"/>
  <c r="J160145" i="2"/>
  <c r="J160382" i="2"/>
  <c r="J160619" i="2"/>
  <c r="J160856" i="2"/>
  <c r="J161093" i="2"/>
  <c r="J161330" i="2"/>
  <c r="J161567" i="2"/>
  <c r="J161804" i="2"/>
  <c r="J162041" i="2"/>
  <c r="J162278" i="2"/>
  <c r="J162515" i="2"/>
  <c r="J162752" i="2"/>
  <c r="J162989" i="2"/>
  <c r="J163226" i="2"/>
  <c r="J163463" i="2"/>
  <c r="J163700" i="2"/>
  <c r="J163937" i="2"/>
  <c r="J164174" i="2"/>
  <c r="J164411" i="2"/>
  <c r="J164648" i="2"/>
  <c r="J164885" i="2"/>
  <c r="J165122" i="2"/>
  <c r="J165359" i="2"/>
  <c r="J165596" i="2"/>
  <c r="J165833" i="2"/>
  <c r="J166070" i="2"/>
  <c r="J166307" i="2"/>
  <c r="J166544" i="2"/>
  <c r="J166781" i="2"/>
  <c r="J167018" i="2"/>
  <c r="J167255" i="2"/>
  <c r="J167492" i="2"/>
  <c r="J167729" i="2"/>
  <c r="J167966" i="2"/>
  <c r="J168203" i="2"/>
  <c r="J168440" i="2"/>
  <c r="J168677" i="2"/>
  <c r="J168914" i="2"/>
  <c r="J169151" i="2"/>
  <c r="J169388" i="2"/>
  <c r="J169625" i="2"/>
  <c r="J169862" i="2"/>
  <c r="J170099" i="2"/>
  <c r="J170336" i="2"/>
  <c r="J170573" i="2"/>
  <c r="J170810" i="2"/>
  <c r="J171047" i="2"/>
  <c r="J171284" i="2"/>
  <c r="J171521" i="2"/>
  <c r="J171758" i="2"/>
  <c r="J171995" i="2"/>
  <c r="J172232" i="2"/>
  <c r="J172469" i="2"/>
  <c r="J172706" i="2"/>
  <c r="J172943" i="2"/>
  <c r="J173180" i="2"/>
  <c r="J173417" i="2"/>
  <c r="J173654" i="2"/>
  <c r="J173891" i="2"/>
  <c r="J174128" i="2"/>
  <c r="J174365" i="2"/>
  <c r="J174602" i="2"/>
  <c r="J174839" i="2"/>
  <c r="J175076" i="2"/>
  <c r="J175313" i="2"/>
  <c r="J175550" i="2"/>
  <c r="J175787" i="2"/>
  <c r="J176024" i="2"/>
  <c r="J176261" i="2"/>
  <c r="J176498" i="2"/>
  <c r="J176735" i="2"/>
  <c r="J176972" i="2"/>
  <c r="J177209" i="2"/>
  <c r="J177446" i="2"/>
  <c r="J177683" i="2"/>
  <c r="J177920" i="2"/>
  <c r="J178157" i="2"/>
  <c r="J178394" i="2"/>
  <c r="J178631" i="2"/>
  <c r="J178868" i="2"/>
  <c r="J179105" i="2"/>
  <c r="J179342" i="2"/>
  <c r="J179579" i="2"/>
  <c r="J179816" i="2"/>
  <c r="J180053" i="2"/>
  <c r="J180290" i="2"/>
  <c r="J180527" i="2"/>
  <c r="J180764" i="2"/>
  <c r="J181001" i="2"/>
  <c r="J181238" i="2"/>
  <c r="J181475" i="2"/>
  <c r="J181712" i="2"/>
  <c r="J181949" i="2"/>
  <c r="J182186" i="2"/>
  <c r="J182423" i="2"/>
  <c r="J182660" i="2"/>
  <c r="J182897" i="2"/>
  <c r="J183134" i="2"/>
  <c r="J183371" i="2"/>
  <c r="J183608" i="2"/>
  <c r="J183845" i="2"/>
  <c r="J184082" i="2"/>
  <c r="J184319" i="2"/>
  <c r="J184556" i="2"/>
  <c r="J184793" i="2"/>
  <c r="J185030" i="2"/>
  <c r="J185267" i="2"/>
  <c r="J185504" i="2"/>
  <c r="J185741" i="2"/>
  <c r="J185978" i="2"/>
  <c r="J186215" i="2"/>
  <c r="J186452" i="2"/>
  <c r="J186689" i="2"/>
  <c r="J186926" i="2"/>
  <c r="J187127" i="2"/>
  <c r="J171" i="2"/>
  <c r="J408" i="2"/>
  <c r="J645" i="2"/>
  <c r="J882" i="2"/>
  <c r="J1119" i="2"/>
  <c r="J1356" i="2"/>
  <c r="J1593" i="2"/>
  <c r="J1830" i="2"/>
  <c r="J2067" i="2"/>
  <c r="J2304" i="2"/>
  <c r="J2541" i="2"/>
  <c r="J2778" i="2"/>
  <c r="J3015" i="2"/>
  <c r="J3252" i="2"/>
  <c r="J3489" i="2"/>
  <c r="J3726" i="2"/>
  <c r="J3963" i="2"/>
  <c r="J4200" i="2"/>
  <c r="J4437" i="2"/>
  <c r="J4674" i="2"/>
  <c r="J4911" i="2"/>
  <c r="J5148" i="2"/>
  <c r="J5385" i="2"/>
  <c r="J5622" i="2"/>
  <c r="J5859" i="2"/>
  <c r="J6096" i="2"/>
  <c r="J6333" i="2"/>
  <c r="J6570" i="2"/>
  <c r="J6807" i="2"/>
  <c r="J7044" i="2"/>
  <c r="J7281" i="2"/>
  <c r="J7518" i="2"/>
  <c r="J7755" i="2"/>
  <c r="J7992" i="2"/>
  <c r="J8229" i="2"/>
  <c r="J8466" i="2"/>
  <c r="J8703" i="2"/>
  <c r="J8940" i="2"/>
  <c r="J9177" i="2"/>
  <c r="J9414" i="2"/>
  <c r="J9651" i="2"/>
  <c r="J9888" i="2"/>
  <c r="J10125" i="2"/>
  <c r="J10362" i="2"/>
  <c r="J10599" i="2"/>
  <c r="J10836" i="2"/>
  <c r="J11073" i="2"/>
  <c r="J11310" i="2"/>
  <c r="J11547" i="2"/>
  <c r="J11784" i="2"/>
  <c r="J12021" i="2"/>
  <c r="J12258" i="2"/>
  <c r="J12495" i="2"/>
  <c r="J12732" i="2"/>
  <c r="J12969" i="2"/>
  <c r="J13206" i="2"/>
  <c r="J13443" i="2"/>
  <c r="J13680" i="2"/>
  <c r="J13917" i="2"/>
  <c r="J14154" i="2"/>
  <c r="J14391" i="2"/>
  <c r="J14628" i="2"/>
  <c r="J14865" i="2"/>
  <c r="J15102" i="2"/>
  <c r="J15339" i="2"/>
  <c r="J15576" i="2"/>
  <c r="J15813" i="2"/>
  <c r="J16050" i="2"/>
  <c r="J16287" i="2"/>
  <c r="J16524" i="2"/>
  <c r="J16761" i="2"/>
  <c r="J16998" i="2"/>
  <c r="J17235" i="2"/>
  <c r="J17472" i="2"/>
  <c r="J17709" i="2"/>
  <c r="J17946" i="2"/>
  <c r="J18183" i="2"/>
  <c r="J18420" i="2"/>
  <c r="J18657" i="2"/>
  <c r="J18894" i="2"/>
  <c r="J19131" i="2"/>
  <c r="J19368" i="2"/>
  <c r="J19605" i="2"/>
  <c r="J19842" i="2"/>
  <c r="J20079" i="2"/>
  <c r="J20316" i="2"/>
  <c r="J20553" i="2"/>
  <c r="J20790" i="2"/>
  <c r="J21027" i="2"/>
  <c r="J21264" i="2"/>
  <c r="J21501" i="2"/>
  <c r="J21738" i="2"/>
  <c r="J21975" i="2"/>
  <c r="J22212" i="2"/>
  <c r="J22449" i="2"/>
  <c r="J22686" i="2"/>
  <c r="J22923" i="2"/>
  <c r="J23160" i="2"/>
  <c r="J23397" i="2"/>
  <c r="J23634" i="2"/>
  <c r="J23871" i="2"/>
  <c r="J24108" i="2"/>
  <c r="J24345" i="2"/>
  <c r="J24582" i="2"/>
  <c r="J24819" i="2"/>
  <c r="J25056" i="2"/>
  <c r="J25293" i="2"/>
  <c r="J25530" i="2"/>
  <c r="J25767" i="2"/>
  <c r="J26004" i="2"/>
  <c r="J26241" i="2"/>
  <c r="J26478" i="2"/>
  <c r="J26715" i="2"/>
  <c r="J26952" i="2"/>
  <c r="J27189" i="2"/>
  <c r="J27426" i="2"/>
  <c r="J27663" i="2"/>
  <c r="J27900" i="2"/>
  <c r="J28137" i="2"/>
  <c r="J28374" i="2"/>
  <c r="J28611" i="2"/>
  <c r="J28848" i="2"/>
  <c r="J29085" i="2"/>
  <c r="J29322" i="2"/>
  <c r="J29559" i="2"/>
  <c r="J29796" i="2"/>
  <c r="J30033" i="2"/>
  <c r="J30270" i="2"/>
  <c r="J30507" i="2"/>
  <c r="J30744" i="2"/>
  <c r="J30981" i="2"/>
  <c r="J31218" i="2"/>
  <c r="J31455" i="2"/>
  <c r="J31692" i="2"/>
  <c r="J31929" i="2"/>
  <c r="J32166" i="2"/>
  <c r="J32403" i="2"/>
  <c r="J32640" i="2"/>
  <c r="J32877" i="2"/>
  <c r="J33114" i="2"/>
  <c r="J33351" i="2"/>
  <c r="J33588" i="2"/>
  <c r="J33825" i="2"/>
  <c r="J34062" i="2"/>
  <c r="J34299" i="2"/>
  <c r="J34536" i="2"/>
  <c r="J34773" i="2"/>
  <c r="J35010" i="2"/>
  <c r="J35247" i="2"/>
  <c r="J35484" i="2"/>
  <c r="J35721" i="2"/>
  <c r="J35958" i="2"/>
  <c r="J36195" i="2"/>
  <c r="J36432" i="2"/>
  <c r="J36669" i="2"/>
  <c r="J36906" i="2"/>
  <c r="J37143" i="2"/>
  <c r="J37380" i="2"/>
  <c r="J37617" i="2"/>
  <c r="J37854" i="2"/>
  <c r="J38091" i="2"/>
  <c r="J38328" i="2"/>
  <c r="J38565" i="2"/>
  <c r="J38802" i="2"/>
  <c r="J39039" i="2"/>
  <c r="J39276" i="2"/>
  <c r="J39513" i="2"/>
  <c r="J39750" i="2"/>
  <c r="J39987" i="2"/>
  <c r="J40224" i="2"/>
  <c r="J40461" i="2"/>
  <c r="J40698" i="2"/>
  <c r="J40935" i="2"/>
  <c r="J41172" i="2"/>
  <c r="J41409" i="2"/>
  <c r="J41646" i="2"/>
  <c r="J41883" i="2"/>
  <c r="J42120" i="2"/>
  <c r="J42357" i="2"/>
  <c r="J42594" i="2"/>
  <c r="J42831" i="2"/>
  <c r="J43068" i="2"/>
  <c r="J43305" i="2"/>
  <c r="J43542" i="2"/>
  <c r="J43779" i="2"/>
  <c r="J44016" i="2"/>
  <c r="J44253" i="2"/>
  <c r="J44490" i="2"/>
  <c r="J44727" i="2"/>
  <c r="J44964" i="2"/>
  <c r="J45201" i="2"/>
  <c r="J45438" i="2"/>
  <c r="J45675" i="2"/>
  <c r="J45912" i="2"/>
  <c r="J46149" i="2"/>
  <c r="J46386" i="2"/>
  <c r="J46623" i="2"/>
  <c r="J46860" i="2"/>
  <c r="J47097" i="2"/>
  <c r="J47334" i="2"/>
  <c r="J47571" i="2"/>
  <c r="J47808" i="2"/>
  <c r="J48045" i="2"/>
  <c r="J48282" i="2"/>
  <c r="J48519" i="2"/>
  <c r="J48756" i="2"/>
  <c r="J48993" i="2"/>
  <c r="J49230" i="2"/>
  <c r="J49467" i="2"/>
  <c r="J49704" i="2"/>
  <c r="J49941" i="2"/>
  <c r="J50178" i="2"/>
  <c r="J50415" i="2"/>
  <c r="J50652" i="2"/>
  <c r="J50889" i="2"/>
  <c r="J51126" i="2"/>
  <c r="J51363" i="2"/>
  <c r="J51600" i="2"/>
  <c r="J51837" i="2"/>
  <c r="J52074" i="2"/>
  <c r="J52311" i="2"/>
  <c r="J52548" i="2"/>
  <c r="J52785" i="2"/>
  <c r="J53022" i="2"/>
  <c r="J53259" i="2"/>
  <c r="J53496" i="2"/>
  <c r="J53733" i="2"/>
  <c r="J53970" i="2"/>
  <c r="J54207" i="2"/>
  <c r="J54444" i="2"/>
  <c r="J54681" i="2"/>
  <c r="J54918" i="2"/>
  <c r="J55155" i="2"/>
  <c r="J55392" i="2"/>
  <c r="J55629" i="2"/>
  <c r="J55866" i="2"/>
  <c r="J56103" i="2"/>
  <c r="J56340" i="2"/>
  <c r="J56577" i="2"/>
  <c r="J56814" i="2"/>
  <c r="J57051" i="2"/>
  <c r="J57288" i="2"/>
  <c r="J57525" i="2"/>
  <c r="J57762" i="2"/>
  <c r="J57999" i="2"/>
  <c r="J58236" i="2"/>
  <c r="J58473" i="2"/>
  <c r="J58710" i="2"/>
  <c r="J58947" i="2"/>
  <c r="J59184" i="2"/>
  <c r="J59421" i="2"/>
  <c r="J59658" i="2"/>
  <c r="J59895" i="2"/>
  <c r="J60132" i="2"/>
  <c r="J60369" i="2"/>
  <c r="J60606" i="2"/>
  <c r="J60843" i="2"/>
  <c r="J61080" i="2"/>
  <c r="J61317" i="2"/>
  <c r="J61554" i="2"/>
  <c r="J61791" i="2"/>
  <c r="J62028" i="2"/>
  <c r="J62265" i="2"/>
  <c r="J62502" i="2"/>
  <c r="J62739" i="2"/>
  <c r="J62976" i="2"/>
  <c r="J63213" i="2"/>
  <c r="J63450" i="2"/>
  <c r="J63687" i="2"/>
  <c r="J63924" i="2"/>
  <c r="J64161" i="2"/>
  <c r="J64398" i="2"/>
  <c r="J64635" i="2"/>
  <c r="J64872" i="2"/>
  <c r="J65109" i="2"/>
  <c r="J65346" i="2"/>
  <c r="J65583" i="2"/>
  <c r="J65820" i="2"/>
  <c r="J66057" i="2"/>
  <c r="J66294" i="2"/>
  <c r="J66531" i="2"/>
  <c r="J66768" i="2"/>
  <c r="J67005" i="2"/>
  <c r="J67242" i="2"/>
  <c r="J67479" i="2"/>
  <c r="J67716" i="2"/>
  <c r="J67953" i="2"/>
  <c r="J68190" i="2"/>
  <c r="J68427" i="2"/>
  <c r="J68664" i="2"/>
  <c r="J68901" i="2"/>
  <c r="J69138" i="2"/>
  <c r="J69375" i="2"/>
  <c r="J69612" i="2"/>
  <c r="J69849" i="2"/>
  <c r="J70086" i="2"/>
  <c r="J70323" i="2"/>
  <c r="J70560" i="2"/>
  <c r="J70797" i="2"/>
  <c r="J71034" i="2"/>
  <c r="J71271" i="2"/>
  <c r="J71508" i="2"/>
  <c r="J71745" i="2"/>
  <c r="J71982" i="2"/>
  <c r="J72219" i="2"/>
  <c r="J72456" i="2"/>
  <c r="J72693" i="2"/>
  <c r="J72930" i="2"/>
  <c r="J73167" i="2"/>
  <c r="J73404" i="2"/>
  <c r="J73641" i="2"/>
  <c r="J73878" i="2"/>
  <c r="J74115" i="2"/>
  <c r="J74352" i="2"/>
  <c r="J74589" i="2"/>
  <c r="J74826" i="2"/>
  <c r="J75063" i="2"/>
  <c r="J75300" i="2"/>
  <c r="J75537" i="2"/>
  <c r="J75774" i="2"/>
  <c r="J76011" i="2"/>
  <c r="J76248" i="2"/>
  <c r="J76485" i="2"/>
  <c r="J76722" i="2"/>
  <c r="J76959" i="2"/>
  <c r="J77196" i="2"/>
  <c r="J77433" i="2"/>
  <c r="J77670" i="2"/>
  <c r="J77907" i="2"/>
  <c r="J78144" i="2"/>
  <c r="J78381" i="2"/>
  <c r="J78618" i="2"/>
  <c r="J78855" i="2"/>
  <c r="J79092" i="2"/>
  <c r="J79329" i="2"/>
  <c r="J79566" i="2"/>
  <c r="J79803" i="2"/>
  <c r="J80040" i="2"/>
  <c r="J80277" i="2"/>
  <c r="J80514" i="2"/>
  <c r="J80751" i="2"/>
  <c r="J80988" i="2"/>
  <c r="J81225" i="2"/>
  <c r="J81462" i="2"/>
  <c r="J81699" i="2"/>
  <c r="J81936" i="2"/>
  <c r="J82173" i="2"/>
  <c r="J82410" i="2"/>
  <c r="J82647" i="2"/>
  <c r="J82884" i="2"/>
  <c r="J83121" i="2"/>
  <c r="J83358" i="2"/>
  <c r="J83595" i="2"/>
  <c r="J83832" i="2"/>
  <c r="J84069" i="2"/>
  <c r="J84306" i="2"/>
  <c r="J84543" i="2"/>
  <c r="J84780" i="2"/>
  <c r="J85017" i="2"/>
  <c r="J85254" i="2"/>
  <c r="J85491" i="2"/>
  <c r="J85728" i="2"/>
  <c r="J85965" i="2"/>
  <c r="J86202" i="2"/>
  <c r="J86439" i="2"/>
  <c r="J86676" i="2"/>
  <c r="J86913" i="2"/>
  <c r="J87150" i="2"/>
  <c r="J87387" i="2"/>
  <c r="J87624" i="2"/>
  <c r="J87861" i="2"/>
  <c r="J88098" i="2"/>
  <c r="J88335" i="2"/>
  <c r="J88572" i="2"/>
  <c r="J88809" i="2"/>
  <c r="J89046" i="2"/>
  <c r="J89283" i="2"/>
  <c r="J89520" i="2"/>
  <c r="J89757" i="2"/>
  <c r="J89994" i="2"/>
  <c r="J90231" i="2"/>
  <c r="J90468" i="2"/>
  <c r="J90705" i="2"/>
  <c r="J90942" i="2"/>
  <c r="J91179" i="2"/>
  <c r="J91416" i="2"/>
  <c r="J91653" i="2"/>
  <c r="J91890" i="2"/>
  <c r="J92127" i="2"/>
  <c r="J92364" i="2"/>
  <c r="J92601" i="2"/>
  <c r="J92838" i="2"/>
  <c r="J93075" i="2"/>
  <c r="J93312" i="2"/>
  <c r="J93549" i="2"/>
  <c r="J93786" i="2"/>
  <c r="J94023" i="2"/>
  <c r="J94260" i="2"/>
  <c r="J94497" i="2"/>
  <c r="J94734" i="2"/>
  <c r="J94971" i="2"/>
  <c r="J95208" i="2"/>
  <c r="J95445" i="2"/>
  <c r="J95682" i="2"/>
  <c r="J95919" i="2"/>
  <c r="J96156" i="2"/>
  <c r="J96393" i="2"/>
  <c r="J96630" i="2"/>
  <c r="J96867" i="2"/>
  <c r="J97104" i="2"/>
  <c r="J97341" i="2"/>
  <c r="J97578" i="2"/>
  <c r="J97815" i="2"/>
  <c r="J98052" i="2"/>
  <c r="J98289" i="2"/>
  <c r="J98526" i="2"/>
  <c r="J98763" i="2"/>
  <c r="J99000" i="2"/>
  <c r="J99237" i="2"/>
  <c r="J99474" i="2"/>
  <c r="J99711" i="2"/>
  <c r="J99948" i="2"/>
  <c r="J100185" i="2"/>
  <c r="J100422" i="2"/>
  <c r="J100659" i="2"/>
  <c r="J100896" i="2"/>
  <c r="J101133" i="2"/>
  <c r="J101370" i="2"/>
  <c r="J101607" i="2"/>
  <c r="J101844" i="2"/>
  <c r="J102081" i="2"/>
  <c r="J102318" i="2"/>
  <c r="J102555" i="2"/>
  <c r="J102792" i="2"/>
  <c r="J103029" i="2"/>
  <c r="J103266" i="2"/>
  <c r="J103503" i="2"/>
  <c r="J103740" i="2"/>
  <c r="J103977" i="2"/>
  <c r="J104214" i="2"/>
  <c r="J104451" i="2"/>
  <c r="J104688" i="2"/>
  <c r="J104925" i="2"/>
  <c r="J105162" i="2"/>
  <c r="J105399" i="2"/>
  <c r="J105636" i="2"/>
  <c r="J105873" i="2"/>
  <c r="J106110" i="2"/>
  <c r="J106347" i="2"/>
  <c r="J106584" i="2"/>
  <c r="J106821" i="2"/>
  <c r="J107058" i="2"/>
  <c r="J107295" i="2"/>
  <c r="J107532" i="2"/>
  <c r="J107769" i="2"/>
  <c r="J108006" i="2"/>
  <c r="J108243" i="2"/>
  <c r="J108480" i="2"/>
  <c r="J108717" i="2"/>
  <c r="J108954" i="2"/>
  <c r="J109191" i="2"/>
  <c r="J109428" i="2"/>
  <c r="J109665" i="2"/>
  <c r="J109902" i="2"/>
  <c r="J110139" i="2"/>
  <c r="J110376" i="2"/>
  <c r="J110613" i="2"/>
  <c r="J110850" i="2"/>
  <c r="J111087" i="2"/>
  <c r="J111324" i="2"/>
  <c r="J111561" i="2"/>
  <c r="J111798" i="2"/>
  <c r="J112035" i="2"/>
  <c r="J112272" i="2"/>
  <c r="J112509" i="2"/>
  <c r="J112746" i="2"/>
  <c r="J112983" i="2"/>
  <c r="J113220" i="2"/>
  <c r="J113457" i="2"/>
  <c r="J113694" i="2"/>
  <c r="J113931" i="2"/>
  <c r="J114168" i="2"/>
  <c r="J114405" i="2"/>
  <c r="J114642" i="2"/>
  <c r="J114879" i="2"/>
  <c r="J115116" i="2"/>
  <c r="J115353" i="2"/>
  <c r="J115590" i="2"/>
  <c r="J115827" i="2"/>
  <c r="J116064" i="2"/>
  <c r="J116301" i="2"/>
  <c r="J116538" i="2"/>
  <c r="J116775" i="2"/>
  <c r="J117012" i="2"/>
  <c r="J117249" i="2"/>
  <c r="J117486" i="2"/>
  <c r="J117723" i="2"/>
  <c r="J117960" i="2"/>
  <c r="J118197" i="2"/>
  <c r="J118434" i="2"/>
  <c r="J118671" i="2"/>
  <c r="J118908" i="2"/>
  <c r="J119145" i="2"/>
  <c r="J119382" i="2"/>
  <c r="J119619" i="2"/>
  <c r="J119856" i="2"/>
  <c r="J120093" i="2"/>
  <c r="J120330" i="2"/>
  <c r="J120567" i="2"/>
  <c r="J120804" i="2"/>
  <c r="J121041" i="2"/>
  <c r="J121278" i="2"/>
  <c r="J121515" i="2"/>
  <c r="J121752" i="2"/>
  <c r="J121989" i="2"/>
  <c r="J122226" i="2"/>
  <c r="J122463" i="2"/>
  <c r="J122700" i="2"/>
  <c r="J122937" i="2"/>
  <c r="J123174" i="2"/>
  <c r="J123411" i="2"/>
  <c r="J123648" i="2"/>
  <c r="J123885" i="2"/>
  <c r="J124122" i="2"/>
  <c r="J124359" i="2"/>
  <c r="J124596" i="2"/>
  <c r="J124833" i="2"/>
  <c r="J125070" i="2"/>
  <c r="J125307" i="2"/>
  <c r="J125544" i="2"/>
  <c r="J125781" i="2"/>
  <c r="J126018" i="2"/>
  <c r="J126255" i="2"/>
  <c r="J126492" i="2"/>
  <c r="J126729" i="2"/>
  <c r="J126966" i="2"/>
  <c r="J127203" i="2"/>
  <c r="J127440" i="2"/>
  <c r="J127677" i="2"/>
  <c r="J127914" i="2"/>
  <c r="J128151" i="2"/>
  <c r="J128388" i="2"/>
  <c r="J128625" i="2"/>
  <c r="J128862" i="2"/>
  <c r="J129099" i="2"/>
  <c r="J129336" i="2"/>
  <c r="J129573" i="2"/>
  <c r="J129810" i="2"/>
  <c r="J130047" i="2"/>
  <c r="J130284" i="2"/>
  <c r="J130521" i="2"/>
  <c r="J130758" i="2"/>
  <c r="J130995" i="2"/>
  <c r="J131232" i="2"/>
  <c r="J131469" i="2"/>
  <c r="J131706" i="2"/>
  <c r="J131943" i="2"/>
  <c r="J132180" i="2"/>
  <c r="J132417" i="2"/>
  <c r="J132654" i="2"/>
  <c r="J132891" i="2"/>
  <c r="J133128" i="2"/>
  <c r="J133365" i="2"/>
  <c r="J133602" i="2"/>
  <c r="J133839" i="2"/>
  <c r="J134076" i="2"/>
  <c r="J134313" i="2"/>
  <c r="J134550" i="2"/>
  <c r="J134787" i="2"/>
  <c r="J135024" i="2"/>
  <c r="J135261" i="2"/>
  <c r="J135498" i="2"/>
  <c r="J135735" i="2"/>
  <c r="J135972" i="2"/>
  <c r="J136209" i="2"/>
  <c r="J136446" i="2"/>
  <c r="J136683" i="2"/>
  <c r="J136920" i="2"/>
  <c r="J137157" i="2"/>
  <c r="J137394" i="2"/>
  <c r="J137631" i="2"/>
  <c r="J137868" i="2"/>
  <c r="J138105" i="2"/>
  <c r="J138342" i="2"/>
  <c r="J138579" i="2"/>
  <c r="J138816" i="2"/>
  <c r="J139053" i="2"/>
  <c r="J139290" i="2"/>
  <c r="J139527" i="2"/>
  <c r="J139764" i="2"/>
  <c r="J140001" i="2"/>
  <c r="J140238" i="2"/>
  <c r="J140475" i="2"/>
  <c r="J140712" i="2"/>
  <c r="J140949" i="2"/>
  <c r="J141186" i="2"/>
  <c r="J141423" i="2"/>
  <c r="J141660" i="2"/>
  <c r="J141897" i="2"/>
  <c r="J142134" i="2"/>
  <c r="J142371" i="2"/>
  <c r="J142608" i="2"/>
  <c r="J142845" i="2"/>
  <c r="J143082" i="2"/>
  <c r="J143319" i="2"/>
  <c r="J143556" i="2"/>
  <c r="J143793" i="2"/>
  <c r="J144030" i="2"/>
  <c r="J144267" i="2"/>
  <c r="J144504" i="2"/>
  <c r="J144741" i="2"/>
  <c r="J144978" i="2"/>
  <c r="J145215" i="2"/>
  <c r="J145452" i="2"/>
  <c r="J145689" i="2"/>
  <c r="J145926" i="2"/>
  <c r="J146163" i="2"/>
  <c r="J146400" i="2"/>
  <c r="J146637" i="2"/>
  <c r="J146874" i="2"/>
  <c r="J147111" i="2"/>
  <c r="J147348" i="2"/>
  <c r="J147585" i="2"/>
  <c r="J147822" i="2"/>
  <c r="J148059" i="2"/>
  <c r="J148296" i="2"/>
  <c r="J148533" i="2"/>
  <c r="J148770" i="2"/>
  <c r="J149007" i="2"/>
  <c r="J149244" i="2"/>
  <c r="J149481" i="2"/>
  <c r="J149718" i="2"/>
  <c r="J149955" i="2"/>
  <c r="J150192" i="2"/>
  <c r="J150429" i="2"/>
  <c r="J150666" i="2"/>
  <c r="J150903" i="2"/>
  <c r="J151140" i="2"/>
  <c r="J151377" i="2"/>
  <c r="J151614" i="2"/>
  <c r="J151851" i="2"/>
  <c r="J152088" i="2"/>
  <c r="J152325" i="2"/>
  <c r="J152562" i="2"/>
  <c r="J152799" i="2"/>
  <c r="J153036" i="2"/>
  <c r="J153273" i="2"/>
  <c r="J153510" i="2"/>
  <c r="J153747" i="2"/>
  <c r="J153984" i="2"/>
  <c r="J154221" i="2"/>
  <c r="J154458" i="2"/>
  <c r="J154695" i="2"/>
  <c r="J154932" i="2"/>
  <c r="J155169" i="2"/>
  <c r="J155406" i="2"/>
  <c r="J155643" i="2"/>
  <c r="J155880" i="2"/>
  <c r="J156117" i="2"/>
  <c r="J156354" i="2"/>
  <c r="J156591" i="2"/>
  <c r="J156828" i="2"/>
  <c r="J157065" i="2"/>
  <c r="J157302" i="2"/>
  <c r="J157539" i="2"/>
  <c r="J157776" i="2"/>
  <c r="J158013" i="2"/>
  <c r="J158250" i="2"/>
  <c r="J158487" i="2"/>
  <c r="J158724" i="2"/>
  <c r="J158961" i="2"/>
  <c r="J159198" i="2"/>
  <c r="J159435" i="2"/>
  <c r="J159672" i="2"/>
  <c r="J159909" i="2"/>
  <c r="J160146" i="2"/>
  <c r="J160383" i="2"/>
  <c r="J160620" i="2"/>
  <c r="J160857" i="2"/>
  <c r="J161094" i="2"/>
  <c r="J161331" i="2"/>
  <c r="J161568" i="2"/>
  <c r="J161805" i="2"/>
  <c r="J162042" i="2"/>
  <c r="J162279" i="2"/>
  <c r="J162516" i="2"/>
  <c r="J162753" i="2"/>
  <c r="J162990" i="2"/>
  <c r="J163227" i="2"/>
  <c r="J163464" i="2"/>
  <c r="J163701" i="2"/>
  <c r="J163938" i="2"/>
  <c r="J164175" i="2"/>
  <c r="J164412" i="2"/>
  <c r="J164649" i="2"/>
  <c r="J164886" i="2"/>
  <c r="J165123" i="2"/>
  <c r="J165360" i="2"/>
  <c r="J165597" i="2"/>
  <c r="J165834" i="2"/>
  <c r="J166071" i="2"/>
  <c r="J166308" i="2"/>
  <c r="J166545" i="2"/>
  <c r="J166782" i="2"/>
  <c r="J167019" i="2"/>
  <c r="J167256" i="2"/>
  <c r="J167493" i="2"/>
  <c r="J167730" i="2"/>
  <c r="J167967" i="2"/>
  <c r="J168204" i="2"/>
  <c r="J168441" i="2"/>
  <c r="J168678" i="2"/>
  <c r="J168915" i="2"/>
  <c r="J169152" i="2"/>
  <c r="J169389" i="2"/>
  <c r="J169626" i="2"/>
  <c r="J169863" i="2"/>
  <c r="J170100" i="2"/>
  <c r="J170337" i="2"/>
  <c r="J170574" i="2"/>
  <c r="J170811" i="2"/>
  <c r="J171048" i="2"/>
  <c r="J171285" i="2"/>
  <c r="J171522" i="2"/>
  <c r="J171759" i="2"/>
  <c r="J171996" i="2"/>
  <c r="J172233" i="2"/>
  <c r="J172470" i="2"/>
  <c r="J172707" i="2"/>
  <c r="J172944" i="2"/>
  <c r="J173181" i="2"/>
  <c r="J173418" i="2"/>
  <c r="J173655" i="2"/>
  <c r="J173892" i="2"/>
  <c r="J174129" i="2"/>
  <c r="J174366" i="2"/>
  <c r="J174603" i="2"/>
  <c r="J174840" i="2"/>
  <c r="J175077" i="2"/>
  <c r="J175314" i="2"/>
  <c r="J175551" i="2"/>
  <c r="J175788" i="2"/>
  <c r="J176025" i="2"/>
  <c r="J176262" i="2"/>
  <c r="J176499" i="2"/>
  <c r="J176736" i="2"/>
  <c r="J176973" i="2"/>
  <c r="J177210" i="2"/>
  <c r="J177447" i="2"/>
  <c r="J177684" i="2"/>
  <c r="J177921" i="2"/>
  <c r="J178158" i="2"/>
  <c r="J178395" i="2"/>
  <c r="J178632" i="2"/>
  <c r="J178869" i="2"/>
  <c r="J179106" i="2"/>
  <c r="J179343" i="2"/>
  <c r="J179580" i="2"/>
  <c r="J179817" i="2"/>
  <c r="J180054" i="2"/>
  <c r="J180291" i="2"/>
  <c r="J180528" i="2"/>
  <c r="J180765" i="2"/>
  <c r="J181002" i="2"/>
  <c r="J181239" i="2"/>
  <c r="J181476" i="2"/>
  <c r="J181713" i="2"/>
  <c r="J181950" i="2"/>
  <c r="J182187" i="2"/>
  <c r="J182424" i="2"/>
  <c r="J182661" i="2"/>
  <c r="J182898" i="2"/>
  <c r="J183135" i="2"/>
  <c r="J183372" i="2"/>
  <c r="J183609" i="2"/>
  <c r="J183846" i="2"/>
  <c r="J184083" i="2"/>
  <c r="J184320" i="2"/>
  <c r="J184557" i="2"/>
  <c r="J184794" i="2"/>
  <c r="J185031" i="2"/>
  <c r="J185268" i="2"/>
  <c r="J185505" i="2"/>
  <c r="J185742" i="2"/>
  <c r="J185979" i="2"/>
  <c r="J186216" i="2"/>
  <c r="J186453" i="2"/>
  <c r="J186690" i="2"/>
  <c r="J186927" i="2"/>
  <c r="J187128" i="2"/>
  <c r="J172" i="2"/>
  <c r="J409" i="2"/>
  <c r="J646" i="2"/>
  <c r="J883" i="2"/>
  <c r="J1120" i="2"/>
  <c r="J1357" i="2"/>
  <c r="J1594" i="2"/>
  <c r="J1831" i="2"/>
  <c r="J2068" i="2"/>
  <c r="J2305" i="2"/>
  <c r="J2542" i="2"/>
  <c r="J2779" i="2"/>
  <c r="J3016" i="2"/>
  <c r="J3253" i="2"/>
  <c r="J3490" i="2"/>
  <c r="J3727" i="2"/>
  <c r="J3964" i="2"/>
  <c r="J4201" i="2"/>
  <c r="J4438" i="2"/>
  <c r="J4675" i="2"/>
  <c r="J4912" i="2"/>
  <c r="J5149" i="2"/>
  <c r="J5386" i="2"/>
  <c r="J5623" i="2"/>
  <c r="J5860" i="2"/>
  <c r="J6097" i="2"/>
  <c r="J6334" i="2"/>
  <c r="J6571" i="2"/>
  <c r="J6808" i="2"/>
  <c r="J7045" i="2"/>
  <c r="J7282" i="2"/>
  <c r="J7519" i="2"/>
  <c r="J7756" i="2"/>
  <c r="J7993" i="2"/>
  <c r="J8230" i="2"/>
  <c r="J8467" i="2"/>
  <c r="J8704" i="2"/>
  <c r="J8941" i="2"/>
  <c r="J9178" i="2"/>
  <c r="J9415" i="2"/>
  <c r="J9652" i="2"/>
  <c r="J9889" i="2"/>
  <c r="J10126" i="2"/>
  <c r="J10363" i="2"/>
  <c r="J10600" i="2"/>
  <c r="J10837" i="2"/>
  <c r="J11074" i="2"/>
  <c r="J11311" i="2"/>
  <c r="J11548" i="2"/>
  <c r="J11785" i="2"/>
  <c r="J12022" i="2"/>
  <c r="J12259" i="2"/>
  <c r="J12496" i="2"/>
  <c r="J12733" i="2"/>
  <c r="J12970" i="2"/>
  <c r="J13207" i="2"/>
  <c r="J13444" i="2"/>
  <c r="J13681" i="2"/>
  <c r="J13918" i="2"/>
  <c r="J14155" i="2"/>
  <c r="J14392" i="2"/>
  <c r="J14629" i="2"/>
  <c r="J14866" i="2"/>
  <c r="J15103" i="2"/>
  <c r="J15340" i="2"/>
  <c r="J15577" i="2"/>
  <c r="J15814" i="2"/>
  <c r="J16051" i="2"/>
  <c r="J16288" i="2"/>
  <c r="J16525" i="2"/>
  <c r="J16762" i="2"/>
  <c r="J16999" i="2"/>
  <c r="J17236" i="2"/>
  <c r="J17473" i="2"/>
  <c r="J17710" i="2"/>
  <c r="J17947" i="2"/>
  <c r="J18184" i="2"/>
  <c r="J18421" i="2"/>
  <c r="J18658" i="2"/>
  <c r="J18895" i="2"/>
  <c r="J19132" i="2"/>
  <c r="J19369" i="2"/>
  <c r="J19606" i="2"/>
  <c r="J19843" i="2"/>
  <c r="J20080" i="2"/>
  <c r="J20317" i="2"/>
  <c r="J20554" i="2"/>
  <c r="J20791" i="2"/>
  <c r="J21028" i="2"/>
  <c r="J21265" i="2"/>
  <c r="J21502" i="2"/>
  <c r="J21739" i="2"/>
  <c r="J21976" i="2"/>
  <c r="J22213" i="2"/>
  <c r="J22450" i="2"/>
  <c r="J22687" i="2"/>
  <c r="J22924" i="2"/>
  <c r="J23161" i="2"/>
  <c r="J23398" i="2"/>
  <c r="J23635" i="2"/>
  <c r="J23872" i="2"/>
  <c r="J24109" i="2"/>
  <c r="J24346" i="2"/>
  <c r="J24583" i="2"/>
  <c r="J24820" i="2"/>
  <c r="J25057" i="2"/>
  <c r="J25294" i="2"/>
  <c r="J25531" i="2"/>
  <c r="J25768" i="2"/>
  <c r="J26005" i="2"/>
  <c r="J26242" i="2"/>
  <c r="J26479" i="2"/>
  <c r="J26716" i="2"/>
  <c r="J26953" i="2"/>
  <c r="J27190" i="2"/>
  <c r="J27427" i="2"/>
  <c r="J27664" i="2"/>
  <c r="J27901" i="2"/>
  <c r="J28138" i="2"/>
  <c r="J28375" i="2"/>
  <c r="J28612" i="2"/>
  <c r="J28849" i="2"/>
  <c r="J29086" i="2"/>
  <c r="J29323" i="2"/>
  <c r="J29560" i="2"/>
  <c r="J29797" i="2"/>
  <c r="J30034" i="2"/>
  <c r="J30271" i="2"/>
  <c r="J30508" i="2"/>
  <c r="J30745" i="2"/>
  <c r="J30982" i="2"/>
  <c r="J31219" i="2"/>
  <c r="J31456" i="2"/>
  <c r="J31693" i="2"/>
  <c r="J31930" i="2"/>
  <c r="J32167" i="2"/>
  <c r="J32404" i="2"/>
  <c r="J32641" i="2"/>
  <c r="J32878" i="2"/>
  <c r="J33115" i="2"/>
  <c r="J33352" i="2"/>
  <c r="J33589" i="2"/>
  <c r="J33826" i="2"/>
  <c r="J34063" i="2"/>
  <c r="J34300" i="2"/>
  <c r="J34537" i="2"/>
  <c r="J34774" i="2"/>
  <c r="J35011" i="2"/>
  <c r="J35248" i="2"/>
  <c r="J35485" i="2"/>
  <c r="J35722" i="2"/>
  <c r="J35959" i="2"/>
  <c r="J36196" i="2"/>
  <c r="J36433" i="2"/>
  <c r="J36670" i="2"/>
  <c r="J36907" i="2"/>
  <c r="J37144" i="2"/>
  <c r="J37381" i="2"/>
  <c r="J37618" i="2"/>
  <c r="J37855" i="2"/>
  <c r="J38092" i="2"/>
  <c r="J38329" i="2"/>
  <c r="J38566" i="2"/>
  <c r="J38803" i="2"/>
  <c r="J39040" i="2"/>
  <c r="J39277" i="2"/>
  <c r="J39514" i="2"/>
  <c r="J39751" i="2"/>
  <c r="J39988" i="2"/>
  <c r="J40225" i="2"/>
  <c r="J40462" i="2"/>
  <c r="J40699" i="2"/>
  <c r="J40936" i="2"/>
  <c r="J41173" i="2"/>
  <c r="J41410" i="2"/>
  <c r="J41647" i="2"/>
  <c r="J41884" i="2"/>
  <c r="J42121" i="2"/>
  <c r="J42358" i="2"/>
  <c r="J42595" i="2"/>
  <c r="J42832" i="2"/>
  <c r="J43069" i="2"/>
  <c r="J43306" i="2"/>
  <c r="J43543" i="2"/>
  <c r="J43780" i="2"/>
  <c r="J44017" i="2"/>
  <c r="J44254" i="2"/>
  <c r="J44491" i="2"/>
  <c r="J44728" i="2"/>
  <c r="J44965" i="2"/>
  <c r="J45202" i="2"/>
  <c r="J45439" i="2"/>
  <c r="J45676" i="2"/>
  <c r="J45913" i="2"/>
  <c r="J46150" i="2"/>
  <c r="J46387" i="2"/>
  <c r="J46624" i="2"/>
  <c r="J46861" i="2"/>
  <c r="J47098" i="2"/>
  <c r="J47335" i="2"/>
  <c r="J47572" i="2"/>
  <c r="J47809" i="2"/>
  <c r="J48046" i="2"/>
  <c r="J48283" i="2"/>
  <c r="J48520" i="2"/>
  <c r="J48757" i="2"/>
  <c r="J48994" i="2"/>
  <c r="J49231" i="2"/>
  <c r="J49468" i="2"/>
  <c r="J49705" i="2"/>
  <c r="J49942" i="2"/>
  <c r="J50179" i="2"/>
  <c r="J50416" i="2"/>
  <c r="J50653" i="2"/>
  <c r="J50890" i="2"/>
  <c r="J51127" i="2"/>
  <c r="J51364" i="2"/>
  <c r="J51601" i="2"/>
  <c r="J51838" i="2"/>
  <c r="J52075" i="2"/>
  <c r="J52312" i="2"/>
  <c r="J52549" i="2"/>
  <c r="J52786" i="2"/>
  <c r="J53023" i="2"/>
  <c r="J53260" i="2"/>
  <c r="J53497" i="2"/>
  <c r="J53734" i="2"/>
  <c r="J53971" i="2"/>
  <c r="J54208" i="2"/>
  <c r="J54445" i="2"/>
  <c r="J54682" i="2"/>
  <c r="J54919" i="2"/>
  <c r="J55156" i="2"/>
  <c r="J55393" i="2"/>
  <c r="J55630" i="2"/>
  <c r="J55867" i="2"/>
  <c r="J56104" i="2"/>
  <c r="J56341" i="2"/>
  <c r="J56578" i="2"/>
  <c r="J56815" i="2"/>
  <c r="J57052" i="2"/>
  <c r="J57289" i="2"/>
  <c r="J57526" i="2"/>
  <c r="J57763" i="2"/>
  <c r="J58000" i="2"/>
  <c r="J58237" i="2"/>
  <c r="J58474" i="2"/>
  <c r="J58711" i="2"/>
  <c r="J58948" i="2"/>
  <c r="J59185" i="2"/>
  <c r="J59422" i="2"/>
  <c r="J59659" i="2"/>
  <c r="J59896" i="2"/>
  <c r="J60133" i="2"/>
  <c r="J60370" i="2"/>
  <c r="J60607" i="2"/>
  <c r="J60844" i="2"/>
  <c r="J61081" i="2"/>
  <c r="J61318" i="2"/>
  <c r="J61555" i="2"/>
  <c r="J61792" i="2"/>
  <c r="J62029" i="2"/>
  <c r="J62266" i="2"/>
  <c r="J62503" i="2"/>
  <c r="J62740" i="2"/>
  <c r="J62977" i="2"/>
  <c r="J63214" i="2"/>
  <c r="J63451" i="2"/>
  <c r="J63688" i="2"/>
  <c r="J63925" i="2"/>
  <c r="J64162" i="2"/>
  <c r="J64399" i="2"/>
  <c r="J64636" i="2"/>
  <c r="J64873" i="2"/>
  <c r="J65110" i="2"/>
  <c r="J65347" i="2"/>
  <c r="J65584" i="2"/>
  <c r="J65821" i="2"/>
  <c r="J66058" i="2"/>
  <c r="J66295" i="2"/>
  <c r="J66532" i="2"/>
  <c r="J66769" i="2"/>
  <c r="J67006" i="2"/>
  <c r="J67243" i="2"/>
  <c r="J67480" i="2"/>
  <c r="J67717" i="2"/>
  <c r="J67954" i="2"/>
  <c r="J68191" i="2"/>
  <c r="J68428" i="2"/>
  <c r="J68665" i="2"/>
  <c r="J68902" i="2"/>
  <c r="J69139" i="2"/>
  <c r="J69376" i="2"/>
  <c r="J69613" i="2"/>
  <c r="J69850" i="2"/>
  <c r="J70087" i="2"/>
  <c r="J70324" i="2"/>
  <c r="J70561" i="2"/>
  <c r="J70798" i="2"/>
  <c r="J71035" i="2"/>
  <c r="J71272" i="2"/>
  <c r="J71509" i="2"/>
  <c r="J71746" i="2"/>
  <c r="J71983" i="2"/>
  <c r="J72220" i="2"/>
  <c r="J72457" i="2"/>
  <c r="J72694" i="2"/>
  <c r="J72931" i="2"/>
  <c r="J73168" i="2"/>
  <c r="J73405" i="2"/>
  <c r="J73642" i="2"/>
  <c r="J73879" i="2"/>
  <c r="J74116" i="2"/>
  <c r="J74353" i="2"/>
  <c r="J74590" i="2"/>
  <c r="J74827" i="2"/>
  <c r="J75064" i="2"/>
  <c r="J75301" i="2"/>
  <c r="J75538" i="2"/>
  <c r="J75775" i="2"/>
  <c r="J76012" i="2"/>
  <c r="J76249" i="2"/>
  <c r="J76486" i="2"/>
  <c r="J76723" i="2"/>
  <c r="J76960" i="2"/>
  <c r="J77197" i="2"/>
  <c r="J77434" i="2"/>
  <c r="J77671" i="2"/>
  <c r="J77908" i="2"/>
  <c r="J78145" i="2"/>
  <c r="J78382" i="2"/>
  <c r="J78619" i="2"/>
  <c r="J78856" i="2"/>
  <c r="J79093" i="2"/>
  <c r="J79330" i="2"/>
  <c r="J79567" i="2"/>
  <c r="J79804" i="2"/>
  <c r="J80041" i="2"/>
  <c r="J80278" i="2"/>
  <c r="J80515" i="2"/>
  <c r="J80752" i="2"/>
  <c r="J80989" i="2"/>
  <c r="J81226" i="2"/>
  <c r="J81463" i="2"/>
  <c r="J81700" i="2"/>
  <c r="J81937" i="2"/>
  <c r="J82174" i="2"/>
  <c r="J82411" i="2"/>
  <c r="J82648" i="2"/>
  <c r="J82885" i="2"/>
  <c r="J83122" i="2"/>
  <c r="J83359" i="2"/>
  <c r="J83596" i="2"/>
  <c r="J83833" i="2"/>
  <c r="J84070" i="2"/>
  <c r="J84307" i="2"/>
  <c r="J84544" i="2"/>
  <c r="J84781" i="2"/>
  <c r="J85018" i="2"/>
  <c r="J85255" i="2"/>
  <c r="J85492" i="2"/>
  <c r="J85729" i="2"/>
  <c r="J85966" i="2"/>
  <c r="J86203" i="2"/>
  <c r="J86440" i="2"/>
  <c r="J86677" i="2"/>
  <c r="J86914" i="2"/>
  <c r="J87151" i="2"/>
  <c r="J87388" i="2"/>
  <c r="J87625" i="2"/>
  <c r="J87862" i="2"/>
  <c r="J88099" i="2"/>
  <c r="J88336" i="2"/>
  <c r="J88573" i="2"/>
  <c r="J88810" i="2"/>
  <c r="J89047" i="2"/>
  <c r="J89284" i="2"/>
  <c r="J89521" i="2"/>
  <c r="J89758" i="2"/>
  <c r="J89995" i="2"/>
  <c r="J90232" i="2"/>
  <c r="J90469" i="2"/>
  <c r="J90706" i="2"/>
  <c r="J90943" i="2"/>
  <c r="J91180" i="2"/>
  <c r="J91417" i="2"/>
  <c r="J91654" i="2"/>
  <c r="J91891" i="2"/>
  <c r="J92128" i="2"/>
  <c r="J92365" i="2"/>
  <c r="J92602" i="2"/>
  <c r="J92839" i="2"/>
  <c r="J93076" i="2"/>
  <c r="J93313" i="2"/>
  <c r="J93550" i="2"/>
  <c r="J93787" i="2"/>
  <c r="J94024" i="2"/>
  <c r="J94261" i="2"/>
  <c r="J94498" i="2"/>
  <c r="J94735" i="2"/>
  <c r="J94972" i="2"/>
  <c r="J95209" i="2"/>
  <c r="J95446" i="2"/>
  <c r="J95683" i="2"/>
  <c r="J95920" i="2"/>
  <c r="J96157" i="2"/>
  <c r="J96394" i="2"/>
  <c r="J96631" i="2"/>
  <c r="J96868" i="2"/>
  <c r="J97105" i="2"/>
  <c r="J97342" i="2"/>
  <c r="J97579" i="2"/>
  <c r="J97816" i="2"/>
  <c r="J98053" i="2"/>
  <c r="J98290" i="2"/>
  <c r="J98527" i="2"/>
  <c r="J98764" i="2"/>
  <c r="J99001" i="2"/>
  <c r="J99238" i="2"/>
  <c r="J99475" i="2"/>
  <c r="J99712" i="2"/>
  <c r="J99949" i="2"/>
  <c r="J100186" i="2"/>
  <c r="J100423" i="2"/>
  <c r="J100660" i="2"/>
  <c r="J100897" i="2"/>
  <c r="J101134" i="2"/>
  <c r="J101371" i="2"/>
  <c r="J101608" i="2"/>
  <c r="J101845" i="2"/>
  <c r="J102082" i="2"/>
  <c r="J102319" i="2"/>
  <c r="J102556" i="2"/>
  <c r="J102793" i="2"/>
  <c r="J103030" i="2"/>
  <c r="J103267" i="2"/>
  <c r="J103504" i="2"/>
  <c r="J103741" i="2"/>
  <c r="J103978" i="2"/>
  <c r="J104215" i="2"/>
  <c r="J104452" i="2"/>
  <c r="J104689" i="2"/>
  <c r="J104926" i="2"/>
  <c r="J105163" i="2"/>
  <c r="J105400" i="2"/>
  <c r="J105637" i="2"/>
  <c r="J105874" i="2"/>
  <c r="J106111" i="2"/>
  <c r="J106348" i="2"/>
  <c r="J106585" i="2"/>
  <c r="J106822" i="2"/>
  <c r="J107059" i="2"/>
  <c r="J107296" i="2"/>
  <c r="J107533" i="2"/>
  <c r="J107770" i="2"/>
  <c r="J108007" i="2"/>
  <c r="J108244" i="2"/>
  <c r="J108481" i="2"/>
  <c r="J108718" i="2"/>
  <c r="J108955" i="2"/>
  <c r="J109192" i="2"/>
  <c r="J109429" i="2"/>
  <c r="J109666" i="2"/>
  <c r="J109903" i="2"/>
  <c r="J110140" i="2"/>
  <c r="J110377" i="2"/>
  <c r="J110614" i="2"/>
  <c r="J110851" i="2"/>
  <c r="J111088" i="2"/>
  <c r="J111325" i="2"/>
  <c r="J111562" i="2"/>
  <c r="J111799" i="2"/>
  <c r="J112036" i="2"/>
  <c r="J112273" i="2"/>
  <c r="J112510" i="2"/>
  <c r="J112747" i="2"/>
  <c r="J112984" i="2"/>
  <c r="J113221" i="2"/>
  <c r="J113458" i="2"/>
  <c r="J113695" i="2"/>
  <c r="J113932" i="2"/>
  <c r="J114169" i="2"/>
  <c r="J114406" i="2"/>
  <c r="J114643" i="2"/>
  <c r="J114880" i="2"/>
  <c r="J115117" i="2"/>
  <c r="J115354" i="2"/>
  <c r="J115591" i="2"/>
  <c r="J115828" i="2"/>
  <c r="J116065" i="2"/>
  <c r="J116302" i="2"/>
  <c r="J116539" i="2"/>
  <c r="J116776" i="2"/>
  <c r="J117013" i="2"/>
  <c r="J117250" i="2"/>
  <c r="J117487" i="2"/>
  <c r="J117724" i="2"/>
  <c r="J117961" i="2"/>
  <c r="J118198" i="2"/>
  <c r="J118435" i="2"/>
  <c r="J118672" i="2"/>
  <c r="J118909" i="2"/>
  <c r="J119146" i="2"/>
  <c r="J119383" i="2"/>
  <c r="J119620" i="2"/>
  <c r="J119857" i="2"/>
  <c r="J120094" i="2"/>
  <c r="J120331" i="2"/>
  <c r="J120568" i="2"/>
  <c r="J120805" i="2"/>
  <c r="J121042" i="2"/>
  <c r="J121279" i="2"/>
  <c r="J121516" i="2"/>
  <c r="J121753" i="2"/>
  <c r="J121990" i="2"/>
  <c r="J122227" i="2"/>
  <c r="J122464" i="2"/>
  <c r="J122701" i="2"/>
  <c r="J122938" i="2"/>
  <c r="J123175" i="2"/>
  <c r="J123412" i="2"/>
  <c r="J123649" i="2"/>
  <c r="J123886" i="2"/>
  <c r="J124123" i="2"/>
  <c r="J124360" i="2"/>
  <c r="J124597" i="2"/>
  <c r="J124834" i="2"/>
  <c r="J125071" i="2"/>
  <c r="J125308" i="2"/>
  <c r="J125545" i="2"/>
  <c r="J125782" i="2"/>
  <c r="J126019" i="2"/>
  <c r="J126256" i="2"/>
  <c r="J126493" i="2"/>
  <c r="J126730" i="2"/>
  <c r="J126967" i="2"/>
  <c r="J127204" i="2"/>
  <c r="J127441" i="2"/>
  <c r="J127678" i="2"/>
  <c r="J127915" i="2"/>
  <c r="J128152" i="2"/>
  <c r="J128389" i="2"/>
  <c r="J128626" i="2"/>
  <c r="J128863" i="2"/>
  <c r="J129100" i="2"/>
  <c r="J129337" i="2"/>
  <c r="J129574" i="2"/>
  <c r="J129811" i="2"/>
  <c r="J130048" i="2"/>
  <c r="J130285" i="2"/>
  <c r="J130522" i="2"/>
  <c r="J130759" i="2"/>
  <c r="J130996" i="2"/>
  <c r="J131233" i="2"/>
  <c r="J131470" i="2"/>
  <c r="J131707" i="2"/>
  <c r="J131944" i="2"/>
  <c r="J132181" i="2"/>
  <c r="J132418" i="2"/>
  <c r="J132655" i="2"/>
  <c r="J132892" i="2"/>
  <c r="J133129" i="2"/>
  <c r="J133366" i="2"/>
  <c r="J133603" i="2"/>
  <c r="J133840" i="2"/>
  <c r="J134077" i="2"/>
  <c r="J134314" i="2"/>
  <c r="J134551" i="2"/>
  <c r="J134788" i="2"/>
  <c r="J135025" i="2"/>
  <c r="J135262" i="2"/>
  <c r="J135499" i="2"/>
  <c r="J135736" i="2"/>
  <c r="J135973" i="2"/>
  <c r="J136210" i="2"/>
  <c r="J136447" i="2"/>
  <c r="J136684" i="2"/>
  <c r="J136921" i="2"/>
  <c r="J137158" i="2"/>
  <c r="J137395" i="2"/>
  <c r="J137632" i="2"/>
  <c r="J137869" i="2"/>
  <c r="J138106" i="2"/>
  <c r="J138343" i="2"/>
  <c r="J138580" i="2"/>
  <c r="J138817" i="2"/>
  <c r="J139054" i="2"/>
  <c r="J139291" i="2"/>
  <c r="J139528" i="2"/>
  <c r="J139765" i="2"/>
  <c r="J140002" i="2"/>
  <c r="J140239" i="2"/>
  <c r="J140476" i="2"/>
  <c r="J140713" i="2"/>
  <c r="J140950" i="2"/>
  <c r="J141187" i="2"/>
  <c r="J141424" i="2"/>
  <c r="J141661" i="2"/>
  <c r="J141898" i="2"/>
  <c r="J142135" i="2"/>
  <c r="J142372" i="2"/>
  <c r="J142609" i="2"/>
  <c r="J142846" i="2"/>
  <c r="J143083" i="2"/>
  <c r="J143320" i="2"/>
  <c r="J143557" i="2"/>
  <c r="J143794" i="2"/>
  <c r="J144031" i="2"/>
  <c r="J144268" i="2"/>
  <c r="J144505" i="2"/>
  <c r="J144742" i="2"/>
  <c r="J144979" i="2"/>
  <c r="J145216" i="2"/>
  <c r="J145453" i="2"/>
  <c r="J145690" i="2"/>
  <c r="J145927" i="2"/>
  <c r="J146164" i="2"/>
  <c r="J146401" i="2"/>
  <c r="J146638" i="2"/>
  <c r="J146875" i="2"/>
  <c r="J147112" i="2"/>
  <c r="J147349" i="2"/>
  <c r="J147586" i="2"/>
  <c r="J147823" i="2"/>
  <c r="J148060" i="2"/>
  <c r="J148297" i="2"/>
  <c r="J148534" i="2"/>
  <c r="J148771" i="2"/>
  <c r="J149008" i="2"/>
  <c r="J149245" i="2"/>
  <c r="J149482" i="2"/>
  <c r="J149719" i="2"/>
  <c r="J149956" i="2"/>
  <c r="J150193" i="2"/>
  <c r="J150430" i="2"/>
  <c r="J150667" i="2"/>
  <c r="J150904" i="2"/>
  <c r="J151141" i="2"/>
  <c r="J151378" i="2"/>
  <c r="J151615" i="2"/>
  <c r="J151852" i="2"/>
  <c r="J152089" i="2"/>
  <c r="J152326" i="2"/>
  <c r="J152563" i="2"/>
  <c r="J152800" i="2"/>
  <c r="J153037" i="2"/>
  <c r="J153274" i="2"/>
  <c r="J153511" i="2"/>
  <c r="J153748" i="2"/>
  <c r="J153985" i="2"/>
  <c r="J154222" i="2"/>
  <c r="J154459" i="2"/>
  <c r="J154696" i="2"/>
  <c r="J154933" i="2"/>
  <c r="J155170" i="2"/>
  <c r="J155407" i="2"/>
  <c r="J155644" i="2"/>
  <c r="J155881" i="2"/>
  <c r="J156118" i="2"/>
  <c r="J156355" i="2"/>
  <c r="J156592" i="2"/>
  <c r="J156829" i="2"/>
  <c r="J157066" i="2"/>
  <c r="J157303" i="2"/>
  <c r="J157540" i="2"/>
  <c r="J157777" i="2"/>
  <c r="J158014" i="2"/>
  <c r="J158251" i="2"/>
  <c r="J158488" i="2"/>
  <c r="J158725" i="2"/>
  <c r="J158962" i="2"/>
  <c r="J159199" i="2"/>
  <c r="J159436" i="2"/>
  <c r="J159673" i="2"/>
  <c r="J159910" i="2"/>
  <c r="J160147" i="2"/>
  <c r="J160384" i="2"/>
  <c r="J160621" i="2"/>
  <c r="J160858" i="2"/>
  <c r="J161095" i="2"/>
  <c r="J161332" i="2"/>
  <c r="J161569" i="2"/>
  <c r="J161806" i="2"/>
  <c r="J162043" i="2"/>
  <c r="J162280" i="2"/>
  <c r="J162517" i="2"/>
  <c r="J162754" i="2"/>
  <c r="J162991" i="2"/>
  <c r="J163228" i="2"/>
  <c r="J163465" i="2"/>
  <c r="J163702" i="2"/>
  <c r="J163939" i="2"/>
  <c r="J164176" i="2"/>
  <c r="J164413" i="2"/>
  <c r="J164650" i="2"/>
  <c r="J164887" i="2"/>
  <c r="J165124" i="2"/>
  <c r="J165361" i="2"/>
  <c r="J165598" i="2"/>
  <c r="J165835" i="2"/>
  <c r="J166072" i="2"/>
  <c r="J166309" i="2"/>
  <c r="J166546" i="2"/>
  <c r="J166783" i="2"/>
  <c r="J167020" i="2"/>
  <c r="J167257" i="2"/>
  <c r="J167494" i="2"/>
  <c r="J167731" i="2"/>
  <c r="J167968" i="2"/>
  <c r="J168205" i="2"/>
  <c r="J168442" i="2"/>
  <c r="J168679" i="2"/>
  <c r="J168916" i="2"/>
  <c r="J169153" i="2"/>
  <c r="J169390" i="2"/>
  <c r="J169627" i="2"/>
  <c r="J169864" i="2"/>
  <c r="J170101" i="2"/>
  <c r="J170338" i="2"/>
  <c r="J170575" i="2"/>
  <c r="J170812" i="2"/>
  <c r="J171049" i="2"/>
  <c r="J171286" i="2"/>
  <c r="J171523" i="2"/>
  <c r="J171760" i="2"/>
  <c r="J171997" i="2"/>
  <c r="J172234" i="2"/>
  <c r="J172471" i="2"/>
  <c r="J172708" i="2"/>
  <c r="J172945" i="2"/>
  <c r="J173182" i="2"/>
  <c r="J173419" i="2"/>
  <c r="J173656" i="2"/>
  <c r="J173893" i="2"/>
  <c r="J174130" i="2"/>
  <c r="J174367" i="2"/>
  <c r="J174604" i="2"/>
  <c r="J174841" i="2"/>
  <c r="J175078" i="2"/>
  <c r="J175315" i="2"/>
  <c r="J175552" i="2"/>
  <c r="J175789" i="2"/>
  <c r="J176026" i="2"/>
  <c r="J176263" i="2"/>
  <c r="J176500" i="2"/>
  <c r="J176737" i="2"/>
  <c r="J176974" i="2"/>
  <c r="J177211" i="2"/>
  <c r="J177448" i="2"/>
  <c r="J177685" i="2"/>
  <c r="J177922" i="2"/>
  <c r="J178159" i="2"/>
  <c r="J178396" i="2"/>
  <c r="J178633" i="2"/>
  <c r="J178870" i="2"/>
  <c r="J179107" i="2"/>
  <c r="J179344" i="2"/>
  <c r="J179581" i="2"/>
  <c r="J179818" i="2"/>
  <c r="J180055" i="2"/>
  <c r="J180292" i="2"/>
  <c r="J180529" i="2"/>
  <c r="J180766" i="2"/>
  <c r="J181003" i="2"/>
  <c r="J181240" i="2"/>
  <c r="J181477" i="2"/>
  <c r="J181714" i="2"/>
  <c r="J181951" i="2"/>
  <c r="J182188" i="2"/>
  <c r="J182425" i="2"/>
  <c r="J182662" i="2"/>
  <c r="J182899" i="2"/>
  <c r="J183136" i="2"/>
  <c r="J183373" i="2"/>
  <c r="J183610" i="2"/>
  <c r="J183847" i="2"/>
  <c r="J184084" i="2"/>
  <c r="J184321" i="2"/>
  <c r="J184558" i="2"/>
  <c r="J184795" i="2"/>
  <c r="J185032" i="2"/>
  <c r="J185269" i="2"/>
  <c r="J185506" i="2"/>
  <c r="J185743" i="2"/>
  <c r="J185980" i="2"/>
  <c r="J186217" i="2"/>
  <c r="J186454" i="2"/>
  <c r="J186691" i="2"/>
  <c r="J186928" i="2"/>
  <c r="J187129" i="2"/>
  <c r="J173" i="2"/>
  <c r="J410" i="2"/>
  <c r="J647" i="2"/>
  <c r="J884" i="2"/>
  <c r="J1121" i="2"/>
  <c r="J1358" i="2"/>
  <c r="J1595" i="2"/>
  <c r="J1832" i="2"/>
  <c r="J2069" i="2"/>
  <c r="J2306" i="2"/>
  <c r="J2543" i="2"/>
  <c r="J2780" i="2"/>
  <c r="J3017" i="2"/>
  <c r="J3254" i="2"/>
  <c r="J3491" i="2"/>
  <c r="J3728" i="2"/>
  <c r="J3965" i="2"/>
  <c r="J4202" i="2"/>
  <c r="J4439" i="2"/>
  <c r="J4676" i="2"/>
  <c r="J4913" i="2"/>
  <c r="J5150" i="2"/>
  <c r="J5387" i="2"/>
  <c r="J5624" i="2"/>
  <c r="J5861" i="2"/>
  <c r="J6098" i="2"/>
  <c r="J6335" i="2"/>
  <c r="J6572" i="2"/>
  <c r="J6809" i="2"/>
  <c r="J7046" i="2"/>
  <c r="J7283" i="2"/>
  <c r="J7520" i="2"/>
  <c r="J7757" i="2"/>
  <c r="J7994" i="2"/>
  <c r="J8231" i="2"/>
  <c r="J8468" i="2"/>
  <c r="J8705" i="2"/>
  <c r="J8942" i="2"/>
  <c r="J9179" i="2"/>
  <c r="J9416" i="2"/>
  <c r="J9653" i="2"/>
  <c r="J9890" i="2"/>
  <c r="J10127" i="2"/>
  <c r="J10364" i="2"/>
  <c r="J10601" i="2"/>
  <c r="J10838" i="2"/>
  <c r="J11075" i="2"/>
  <c r="J11312" i="2"/>
  <c r="J11549" i="2"/>
  <c r="J11786" i="2"/>
  <c r="J12023" i="2"/>
  <c r="J12260" i="2"/>
  <c r="J12497" i="2"/>
  <c r="J12734" i="2"/>
  <c r="J12971" i="2"/>
  <c r="J13208" i="2"/>
  <c r="J13445" i="2"/>
  <c r="J13682" i="2"/>
  <c r="J13919" i="2"/>
  <c r="J14156" i="2"/>
  <c r="J14393" i="2"/>
  <c r="J14630" i="2"/>
  <c r="J14867" i="2"/>
  <c r="J15104" i="2"/>
  <c r="J15341" i="2"/>
  <c r="J15578" i="2"/>
  <c r="J15815" i="2"/>
  <c r="J16052" i="2"/>
  <c r="J16289" i="2"/>
  <c r="J16526" i="2"/>
  <c r="J16763" i="2"/>
  <c r="J17000" i="2"/>
  <c r="J17237" i="2"/>
  <c r="J17474" i="2"/>
  <c r="J17711" i="2"/>
  <c r="J17948" i="2"/>
  <c r="J18185" i="2"/>
  <c r="J18422" i="2"/>
  <c r="J18659" i="2"/>
  <c r="J18896" i="2"/>
  <c r="J19133" i="2"/>
  <c r="J19370" i="2"/>
  <c r="J19607" i="2"/>
  <c r="J19844" i="2"/>
  <c r="J20081" i="2"/>
  <c r="J20318" i="2"/>
  <c r="J20555" i="2"/>
  <c r="J20792" i="2"/>
  <c r="J21029" i="2"/>
  <c r="J21266" i="2"/>
  <c r="J21503" i="2"/>
  <c r="J21740" i="2"/>
  <c r="J21977" i="2"/>
  <c r="J22214" i="2"/>
  <c r="J22451" i="2"/>
  <c r="J22688" i="2"/>
  <c r="J22925" i="2"/>
  <c r="J23162" i="2"/>
  <c r="J23399" i="2"/>
  <c r="J23636" i="2"/>
  <c r="J23873" i="2"/>
  <c r="J24110" i="2"/>
  <c r="J24347" i="2"/>
  <c r="J24584" i="2"/>
  <c r="J24821" i="2"/>
  <c r="J25058" i="2"/>
  <c r="J25295" i="2"/>
  <c r="J25532" i="2"/>
  <c r="J25769" i="2"/>
  <c r="J26006" i="2"/>
  <c r="J26243" i="2"/>
  <c r="J26480" i="2"/>
  <c r="J26717" i="2"/>
  <c r="J26954" i="2"/>
  <c r="J27191" i="2"/>
  <c r="J27428" i="2"/>
  <c r="J27665" i="2"/>
  <c r="J27902" i="2"/>
  <c r="J28139" i="2"/>
  <c r="J28376" i="2"/>
  <c r="J28613" i="2"/>
  <c r="J28850" i="2"/>
  <c r="J29087" i="2"/>
  <c r="J29324" i="2"/>
  <c r="J29561" i="2"/>
  <c r="J29798" i="2"/>
  <c r="J30035" i="2"/>
  <c r="J30272" i="2"/>
  <c r="J30509" i="2"/>
  <c r="J30746" i="2"/>
  <c r="J30983" i="2"/>
  <c r="J31220" i="2"/>
  <c r="J31457" i="2"/>
  <c r="J31694" i="2"/>
  <c r="J31931" i="2"/>
  <c r="J32168" i="2"/>
  <c r="J32405" i="2"/>
  <c r="J32642" i="2"/>
  <c r="J32879" i="2"/>
  <c r="J33116" i="2"/>
  <c r="J33353" i="2"/>
  <c r="J33590" i="2"/>
  <c r="J33827" i="2"/>
  <c r="J34064" i="2"/>
  <c r="J34301" i="2"/>
  <c r="J34538" i="2"/>
  <c r="J34775" i="2"/>
  <c r="J35012" i="2"/>
  <c r="J35249" i="2"/>
  <c r="J35486" i="2"/>
  <c r="J35723" i="2"/>
  <c r="J35960" i="2"/>
  <c r="J36197" i="2"/>
  <c r="J36434" i="2"/>
  <c r="J36671" i="2"/>
  <c r="J36908" i="2"/>
  <c r="J37145" i="2"/>
  <c r="J37382" i="2"/>
  <c r="J37619" i="2"/>
  <c r="J37856" i="2"/>
  <c r="J38093" i="2"/>
  <c r="J38330" i="2"/>
  <c r="J38567" i="2"/>
  <c r="J38804" i="2"/>
  <c r="J39041" i="2"/>
  <c r="J39278" i="2"/>
  <c r="J39515" i="2"/>
  <c r="J39752" i="2"/>
  <c r="J39989" i="2"/>
  <c r="J40226" i="2"/>
  <c r="J40463" i="2"/>
  <c r="J40700" i="2"/>
  <c r="J40937" i="2"/>
  <c r="J41174" i="2"/>
  <c r="J41411" i="2"/>
  <c r="J41648" i="2"/>
  <c r="J41885" i="2"/>
  <c r="J42122" i="2"/>
  <c r="J42359" i="2"/>
  <c r="J42596" i="2"/>
  <c r="J42833" i="2"/>
  <c r="J43070" i="2"/>
  <c r="J43307" i="2"/>
  <c r="J43544" i="2"/>
  <c r="J43781" i="2"/>
  <c r="J44018" i="2"/>
  <c r="J44255" i="2"/>
  <c r="J44492" i="2"/>
  <c r="J44729" i="2"/>
  <c r="J44966" i="2"/>
  <c r="J45203" i="2"/>
  <c r="J45440" i="2"/>
  <c r="J45677" i="2"/>
  <c r="J45914" i="2"/>
  <c r="J46151" i="2"/>
  <c r="J46388" i="2"/>
  <c r="J46625" i="2"/>
  <c r="J46862" i="2"/>
  <c r="J47099" i="2"/>
  <c r="J47336" i="2"/>
  <c r="J47573" i="2"/>
  <c r="J47810" i="2"/>
  <c r="J48047" i="2"/>
  <c r="J48284" i="2"/>
  <c r="J48521" i="2"/>
  <c r="J48758" i="2"/>
  <c r="J48995" i="2"/>
  <c r="J49232" i="2"/>
  <c r="J49469" i="2"/>
  <c r="J49706" i="2"/>
  <c r="J49943" i="2"/>
  <c r="J50180" i="2"/>
  <c r="J50417" i="2"/>
  <c r="J50654" i="2"/>
  <c r="J50891" i="2"/>
  <c r="J51128" i="2"/>
  <c r="J51365" i="2"/>
  <c r="J51602" i="2"/>
  <c r="J51839" i="2"/>
  <c r="J52076" i="2"/>
  <c r="J52313" i="2"/>
  <c r="J52550" i="2"/>
  <c r="J52787" i="2"/>
  <c r="J53024" i="2"/>
  <c r="J53261" i="2"/>
  <c r="J53498" i="2"/>
  <c r="J53735" i="2"/>
  <c r="J53972" i="2"/>
  <c r="J54209" i="2"/>
  <c r="J54446" i="2"/>
  <c r="J54683" i="2"/>
  <c r="J54920" i="2"/>
  <c r="J55157" i="2"/>
  <c r="J55394" i="2"/>
  <c r="J55631" i="2"/>
  <c r="J55868" i="2"/>
  <c r="J56105" i="2"/>
  <c r="J56342" i="2"/>
  <c r="J56579" i="2"/>
  <c r="J56816" i="2"/>
  <c r="J57053" i="2"/>
  <c r="J57290" i="2"/>
  <c r="J57527" i="2"/>
  <c r="J57764" i="2"/>
  <c r="J58001" i="2"/>
  <c r="J58238" i="2"/>
  <c r="J58475" i="2"/>
  <c r="J58712" i="2"/>
  <c r="J58949" i="2"/>
  <c r="J59186" i="2"/>
  <c r="J59423" i="2"/>
  <c r="J59660" i="2"/>
  <c r="J59897" i="2"/>
  <c r="J60134" i="2"/>
  <c r="J60371" i="2"/>
  <c r="J60608" i="2"/>
  <c r="J60845" i="2"/>
  <c r="J61082" i="2"/>
  <c r="J61319" i="2"/>
  <c r="J61556" i="2"/>
  <c r="J61793" i="2"/>
  <c r="J62030" i="2"/>
  <c r="J62267" i="2"/>
  <c r="J62504" i="2"/>
  <c r="J62741" i="2"/>
  <c r="J62978" i="2"/>
  <c r="J63215" i="2"/>
  <c r="J63452" i="2"/>
  <c r="J63689" i="2"/>
  <c r="J63926" i="2"/>
  <c r="J64163" i="2"/>
  <c r="J64400" i="2"/>
  <c r="J64637" i="2"/>
  <c r="J64874" i="2"/>
  <c r="J65111" i="2"/>
  <c r="J65348" i="2"/>
  <c r="J65585" i="2"/>
  <c r="J65822" i="2"/>
  <c r="J66059" i="2"/>
  <c r="J66296" i="2"/>
  <c r="J66533" i="2"/>
  <c r="J66770" i="2"/>
  <c r="J67007" i="2"/>
  <c r="J67244" i="2"/>
  <c r="J67481" i="2"/>
  <c r="J67718" i="2"/>
  <c r="J67955" i="2"/>
  <c r="J68192" i="2"/>
  <c r="J68429" i="2"/>
  <c r="J68666" i="2"/>
  <c r="J68903" i="2"/>
  <c r="J69140" i="2"/>
  <c r="J69377" i="2"/>
  <c r="J69614" i="2"/>
  <c r="J69851" i="2"/>
  <c r="J70088" i="2"/>
  <c r="J70325" i="2"/>
  <c r="J70562" i="2"/>
  <c r="J70799" i="2"/>
  <c r="J71036" i="2"/>
  <c r="J71273" i="2"/>
  <c r="J71510" i="2"/>
  <c r="J71747" i="2"/>
  <c r="J71984" i="2"/>
  <c r="J72221" i="2"/>
  <c r="J72458" i="2"/>
  <c r="J72695" i="2"/>
  <c r="J72932" i="2"/>
  <c r="J73169" i="2"/>
  <c r="J73406" i="2"/>
  <c r="J73643" i="2"/>
  <c r="J73880" i="2"/>
  <c r="J74117" i="2"/>
  <c r="J74354" i="2"/>
  <c r="J74591" i="2"/>
  <c r="J74828" i="2"/>
  <c r="J75065" i="2"/>
  <c r="J75302" i="2"/>
  <c r="J75539" i="2"/>
  <c r="J75776" i="2"/>
  <c r="J76013" i="2"/>
  <c r="J76250" i="2"/>
  <c r="J76487" i="2"/>
  <c r="J76724" i="2"/>
  <c r="J76961" i="2"/>
  <c r="J77198" i="2"/>
  <c r="J77435" i="2"/>
  <c r="J77672" i="2"/>
  <c r="J77909" i="2"/>
  <c r="J78146" i="2"/>
  <c r="J78383" i="2"/>
  <c r="J78620" i="2"/>
  <c r="J78857" i="2"/>
  <c r="J79094" i="2"/>
  <c r="J79331" i="2"/>
  <c r="J79568" i="2"/>
  <c r="J79805" i="2"/>
  <c r="J80042" i="2"/>
  <c r="J80279" i="2"/>
  <c r="J80516" i="2"/>
  <c r="J80753" i="2"/>
  <c r="J80990" i="2"/>
  <c r="J81227" i="2"/>
  <c r="J81464" i="2"/>
  <c r="J81701" i="2"/>
  <c r="J81938" i="2"/>
  <c r="J82175" i="2"/>
  <c r="J82412" i="2"/>
  <c r="J82649" i="2"/>
  <c r="J82886" i="2"/>
  <c r="J83123" i="2"/>
  <c r="J83360" i="2"/>
  <c r="J83597" i="2"/>
  <c r="J83834" i="2"/>
  <c r="J84071" i="2"/>
  <c r="J84308" i="2"/>
  <c r="J84545" i="2"/>
  <c r="J84782" i="2"/>
  <c r="J85019" i="2"/>
  <c r="J85256" i="2"/>
  <c r="J85493" i="2"/>
  <c r="J85730" i="2"/>
  <c r="J85967" i="2"/>
  <c r="J86204" i="2"/>
  <c r="J86441" i="2"/>
  <c r="J86678" i="2"/>
  <c r="J86915" i="2"/>
  <c r="J87152" i="2"/>
  <c r="J87389" i="2"/>
  <c r="J87626" i="2"/>
  <c r="J87863" i="2"/>
  <c r="J88100" i="2"/>
  <c r="J88337" i="2"/>
  <c r="J88574" i="2"/>
  <c r="J88811" i="2"/>
  <c r="J89048" i="2"/>
  <c r="J89285" i="2"/>
  <c r="J89522" i="2"/>
  <c r="J89759" i="2"/>
  <c r="J89996" i="2"/>
  <c r="J90233" i="2"/>
  <c r="J90470" i="2"/>
  <c r="J90707" i="2"/>
  <c r="J90944" i="2"/>
  <c r="J91181" i="2"/>
  <c r="J91418" i="2"/>
  <c r="J91655" i="2"/>
  <c r="J91892" i="2"/>
  <c r="J92129" i="2"/>
  <c r="J92366" i="2"/>
  <c r="J92603" i="2"/>
  <c r="J92840" i="2"/>
  <c r="J93077" i="2"/>
  <c r="J93314" i="2"/>
  <c r="J93551" i="2"/>
  <c r="J93788" i="2"/>
  <c r="J94025" i="2"/>
  <c r="J94262" i="2"/>
  <c r="J94499" i="2"/>
  <c r="J94736" i="2"/>
  <c r="J94973" i="2"/>
  <c r="J95210" i="2"/>
  <c r="J95447" i="2"/>
  <c r="J95684" i="2"/>
  <c r="J95921" i="2"/>
  <c r="J96158" i="2"/>
  <c r="J96395" i="2"/>
  <c r="J96632" i="2"/>
  <c r="J96869" i="2"/>
  <c r="J97106" i="2"/>
  <c r="J97343" i="2"/>
  <c r="J97580" i="2"/>
  <c r="J97817" i="2"/>
  <c r="J98054" i="2"/>
  <c r="J98291" i="2"/>
  <c r="J98528" i="2"/>
  <c r="J98765" i="2"/>
  <c r="J99002" i="2"/>
  <c r="J99239" i="2"/>
  <c r="J99476" i="2"/>
  <c r="J99713" i="2"/>
  <c r="J99950" i="2"/>
  <c r="J100187" i="2"/>
  <c r="J100424" i="2"/>
  <c r="J100661" i="2"/>
  <c r="J100898" i="2"/>
  <c r="J101135" i="2"/>
  <c r="J101372" i="2"/>
  <c r="J101609" i="2"/>
  <c r="J101846" i="2"/>
  <c r="J102083" i="2"/>
  <c r="J102320" i="2"/>
  <c r="J102557" i="2"/>
  <c r="J102794" i="2"/>
  <c r="J103031" i="2"/>
  <c r="J103268" i="2"/>
  <c r="J103505" i="2"/>
  <c r="J103742" i="2"/>
  <c r="J103979" i="2"/>
  <c r="J104216" i="2"/>
  <c r="J104453" i="2"/>
  <c r="J104690" i="2"/>
  <c r="J104927" i="2"/>
  <c r="J105164" i="2"/>
  <c r="J105401" i="2"/>
  <c r="J105638" i="2"/>
  <c r="J105875" i="2"/>
  <c r="J106112" i="2"/>
  <c r="J106349" i="2"/>
  <c r="J106586" i="2"/>
  <c r="J106823" i="2"/>
  <c r="J107060" i="2"/>
  <c r="J107297" i="2"/>
  <c r="J107534" i="2"/>
  <c r="J107771" i="2"/>
  <c r="J108008" i="2"/>
  <c r="J108245" i="2"/>
  <c r="J108482" i="2"/>
  <c r="J108719" i="2"/>
  <c r="J108956" i="2"/>
  <c r="J109193" i="2"/>
  <c r="J109430" i="2"/>
  <c r="J109667" i="2"/>
  <c r="J109904" i="2"/>
  <c r="J110141" i="2"/>
  <c r="J110378" i="2"/>
  <c r="J110615" i="2"/>
  <c r="J110852" i="2"/>
  <c r="J111089" i="2"/>
  <c r="J111326" i="2"/>
  <c r="J111563" i="2"/>
  <c r="J111800" i="2"/>
  <c r="J112037" i="2"/>
  <c r="J112274" i="2"/>
  <c r="J112511" i="2"/>
  <c r="J112748" i="2"/>
  <c r="J112985" i="2"/>
  <c r="J113222" i="2"/>
  <c r="J113459" i="2"/>
  <c r="J113696" i="2"/>
  <c r="J113933" i="2"/>
  <c r="J114170" i="2"/>
  <c r="J114407" i="2"/>
  <c r="J114644" i="2"/>
  <c r="J114881" i="2"/>
  <c r="J115118" i="2"/>
  <c r="J115355" i="2"/>
  <c r="J115592" i="2"/>
  <c r="J115829" i="2"/>
  <c r="J116066" i="2"/>
  <c r="J116303" i="2"/>
  <c r="J116540" i="2"/>
  <c r="J116777" i="2"/>
  <c r="J117014" i="2"/>
  <c r="J117251" i="2"/>
  <c r="J117488" i="2"/>
  <c r="J117725" i="2"/>
  <c r="J117962" i="2"/>
  <c r="J118199" i="2"/>
  <c r="J118436" i="2"/>
  <c r="J118673" i="2"/>
  <c r="J118910" i="2"/>
  <c r="J119147" i="2"/>
  <c r="J119384" i="2"/>
  <c r="J119621" i="2"/>
  <c r="J119858" i="2"/>
  <c r="J120095" i="2"/>
  <c r="J120332" i="2"/>
  <c r="J120569" i="2"/>
  <c r="J120806" i="2"/>
  <c r="J121043" i="2"/>
  <c r="J121280" i="2"/>
  <c r="J121517" i="2"/>
  <c r="J121754" i="2"/>
  <c r="J121991" i="2"/>
  <c r="J122228" i="2"/>
  <c r="J122465" i="2"/>
  <c r="J122702" i="2"/>
  <c r="J122939" i="2"/>
  <c r="J123176" i="2"/>
  <c r="J123413" i="2"/>
  <c r="J123650" i="2"/>
  <c r="J123887" i="2"/>
  <c r="J124124" i="2"/>
  <c r="J124361" i="2"/>
  <c r="J124598" i="2"/>
  <c r="J124835" i="2"/>
  <c r="J125072" i="2"/>
  <c r="J125309" i="2"/>
  <c r="J125546" i="2"/>
  <c r="J125783" i="2"/>
  <c r="J126020" i="2"/>
  <c r="J126257" i="2"/>
  <c r="J126494" i="2"/>
  <c r="J126731" i="2"/>
  <c r="J126968" i="2"/>
  <c r="J127205" i="2"/>
  <c r="J127442" i="2"/>
  <c r="J127679" i="2"/>
  <c r="J127916" i="2"/>
  <c r="J128153" i="2"/>
  <c r="J128390" i="2"/>
  <c r="J128627" i="2"/>
  <c r="J128864" i="2"/>
  <c r="J129101" i="2"/>
  <c r="J129338" i="2"/>
  <c r="J129575" i="2"/>
  <c r="J129812" i="2"/>
  <c r="J130049" i="2"/>
  <c r="J130286" i="2"/>
  <c r="J130523" i="2"/>
  <c r="J130760" i="2"/>
  <c r="J130997" i="2"/>
  <c r="J131234" i="2"/>
  <c r="J131471" i="2"/>
  <c r="J131708" i="2"/>
  <c r="J131945" i="2"/>
  <c r="J132182" i="2"/>
  <c r="J132419" i="2"/>
  <c r="J132656" i="2"/>
  <c r="J132893" i="2"/>
  <c r="J133130" i="2"/>
  <c r="J133367" i="2"/>
  <c r="J133604" i="2"/>
  <c r="J133841" i="2"/>
  <c r="J134078" i="2"/>
  <c r="J134315" i="2"/>
  <c r="J134552" i="2"/>
  <c r="J134789" i="2"/>
  <c r="J135026" i="2"/>
  <c r="J135263" i="2"/>
  <c r="J135500" i="2"/>
  <c r="J135737" i="2"/>
  <c r="J135974" i="2"/>
  <c r="J136211" i="2"/>
  <c r="J136448" i="2"/>
  <c r="J136685" i="2"/>
  <c r="J136922" i="2"/>
  <c r="J137159" i="2"/>
  <c r="J137396" i="2"/>
  <c r="J137633" i="2"/>
  <c r="J137870" i="2"/>
  <c r="J138107" i="2"/>
  <c r="J138344" i="2"/>
  <c r="J138581" i="2"/>
  <c r="J138818" i="2"/>
  <c r="J139055" i="2"/>
  <c r="J139292" i="2"/>
  <c r="J139529" i="2"/>
  <c r="J139766" i="2"/>
  <c r="J140003" i="2"/>
  <c r="J140240" i="2"/>
  <c r="J140477" i="2"/>
  <c r="J140714" i="2"/>
  <c r="J140951" i="2"/>
  <c r="J141188" i="2"/>
  <c r="J141425" i="2"/>
  <c r="J141662" i="2"/>
  <c r="J141899" i="2"/>
  <c r="J142136" i="2"/>
  <c r="J142373" i="2"/>
  <c r="J142610" i="2"/>
  <c r="J142847" i="2"/>
  <c r="J143084" i="2"/>
  <c r="J143321" i="2"/>
  <c r="J143558" i="2"/>
  <c r="J143795" i="2"/>
  <c r="J144032" i="2"/>
  <c r="J144269" i="2"/>
  <c r="J144506" i="2"/>
  <c r="J144743" i="2"/>
  <c r="J144980" i="2"/>
  <c r="J145217" i="2"/>
  <c r="J145454" i="2"/>
  <c r="J145691" i="2"/>
  <c r="J145928" i="2"/>
  <c r="J146165" i="2"/>
  <c r="J146402" i="2"/>
  <c r="J146639" i="2"/>
  <c r="J146876" i="2"/>
  <c r="J147113" i="2"/>
  <c r="J147350" i="2"/>
  <c r="J147587" i="2"/>
  <c r="J147824" i="2"/>
  <c r="J148061" i="2"/>
  <c r="J148298" i="2"/>
  <c r="J148535" i="2"/>
  <c r="J148772" i="2"/>
  <c r="J149009" i="2"/>
  <c r="J149246" i="2"/>
  <c r="J149483" i="2"/>
  <c r="J149720" i="2"/>
  <c r="J149957" i="2"/>
  <c r="J150194" i="2"/>
  <c r="J150431" i="2"/>
  <c r="J150668" i="2"/>
  <c r="J150905" i="2"/>
  <c r="J151142" i="2"/>
  <c r="J151379" i="2"/>
  <c r="J151616" i="2"/>
  <c r="J151853" i="2"/>
  <c r="J152090" i="2"/>
  <c r="J152327" i="2"/>
  <c r="J152564" i="2"/>
  <c r="J152801" i="2"/>
  <c r="J153038" i="2"/>
  <c r="J153275" i="2"/>
  <c r="J153512" i="2"/>
  <c r="J153749" i="2"/>
  <c r="J153986" i="2"/>
  <c r="J154223" i="2"/>
  <c r="J154460" i="2"/>
  <c r="J154697" i="2"/>
  <c r="J154934" i="2"/>
  <c r="J155171" i="2"/>
  <c r="J155408" i="2"/>
  <c r="J155645" i="2"/>
  <c r="J155882" i="2"/>
  <c r="J156119" i="2"/>
  <c r="J156356" i="2"/>
  <c r="J156593" i="2"/>
  <c r="J156830" i="2"/>
  <c r="J157067" i="2"/>
  <c r="J157304" i="2"/>
  <c r="J157541" i="2"/>
  <c r="J157778" i="2"/>
  <c r="J158015" i="2"/>
  <c r="J158252" i="2"/>
  <c r="J158489" i="2"/>
  <c r="J158726" i="2"/>
  <c r="J158963" i="2"/>
  <c r="J159200" i="2"/>
  <c r="J159437" i="2"/>
  <c r="J159674" i="2"/>
  <c r="J159911" i="2"/>
  <c r="J160148" i="2"/>
  <c r="J160385" i="2"/>
  <c r="J160622" i="2"/>
  <c r="J160859" i="2"/>
  <c r="J161096" i="2"/>
  <c r="J161333" i="2"/>
  <c r="J161570" i="2"/>
  <c r="J161807" i="2"/>
  <c r="J162044" i="2"/>
  <c r="J162281" i="2"/>
  <c r="J162518" i="2"/>
  <c r="J162755" i="2"/>
  <c r="J162992" i="2"/>
  <c r="J163229" i="2"/>
  <c r="J163466" i="2"/>
  <c r="J163703" i="2"/>
  <c r="J163940" i="2"/>
  <c r="J164177" i="2"/>
  <c r="J164414" i="2"/>
  <c r="J164651" i="2"/>
  <c r="J164888" i="2"/>
  <c r="J165125" i="2"/>
  <c r="J165362" i="2"/>
  <c r="J165599" i="2"/>
  <c r="J165836" i="2"/>
  <c r="J166073" i="2"/>
  <c r="J166310" i="2"/>
  <c r="J166547" i="2"/>
  <c r="J166784" i="2"/>
  <c r="J167021" i="2"/>
  <c r="J167258" i="2"/>
  <c r="J167495" i="2"/>
  <c r="J167732" i="2"/>
  <c r="J167969" i="2"/>
  <c r="J168206" i="2"/>
  <c r="J168443" i="2"/>
  <c r="J168680" i="2"/>
  <c r="J168917" i="2"/>
  <c r="J169154" i="2"/>
  <c r="J169391" i="2"/>
  <c r="J169628" i="2"/>
  <c r="J169865" i="2"/>
  <c r="J170102" i="2"/>
  <c r="J170339" i="2"/>
  <c r="J170576" i="2"/>
  <c r="J170813" i="2"/>
  <c r="J171050" i="2"/>
  <c r="J171287" i="2"/>
  <c r="J171524" i="2"/>
  <c r="J171761" i="2"/>
  <c r="J171998" i="2"/>
  <c r="J172235" i="2"/>
  <c r="J172472" i="2"/>
  <c r="J172709" i="2"/>
  <c r="J172946" i="2"/>
  <c r="J173183" i="2"/>
  <c r="J173420" i="2"/>
  <c r="J173657" i="2"/>
  <c r="J173894" i="2"/>
  <c r="J174131" i="2"/>
  <c r="J174368" i="2"/>
  <c r="J174605" i="2"/>
  <c r="J174842" i="2"/>
  <c r="J175079" i="2"/>
  <c r="J175316" i="2"/>
  <c r="J175553" i="2"/>
  <c r="J175790" i="2"/>
  <c r="J176027" i="2"/>
  <c r="J176264" i="2"/>
  <c r="J176501" i="2"/>
  <c r="J176738" i="2"/>
  <c r="J176975" i="2"/>
  <c r="J177212" i="2"/>
  <c r="J177449" i="2"/>
  <c r="J177686" i="2"/>
  <c r="J177923" i="2"/>
  <c r="J178160" i="2"/>
  <c r="J178397" i="2"/>
  <c r="J178634" i="2"/>
  <c r="J178871" i="2"/>
  <c r="J179108" i="2"/>
  <c r="J179345" i="2"/>
  <c r="J179582" i="2"/>
  <c r="J179819" i="2"/>
  <c r="J180056" i="2"/>
  <c r="J180293" i="2"/>
  <c r="J180530" i="2"/>
  <c r="J180767" i="2"/>
  <c r="J181004" i="2"/>
  <c r="J181241" i="2"/>
  <c r="J181478" i="2"/>
  <c r="J181715" i="2"/>
  <c r="J181952" i="2"/>
  <c r="J182189" i="2"/>
  <c r="J182426" i="2"/>
  <c r="J182663" i="2"/>
  <c r="J182900" i="2"/>
  <c r="J183137" i="2"/>
  <c r="J183374" i="2"/>
  <c r="J183611" i="2"/>
  <c r="J183848" i="2"/>
  <c r="J184085" i="2"/>
  <c r="J184322" i="2"/>
  <c r="J184559" i="2"/>
  <c r="J184796" i="2"/>
  <c r="J185033" i="2"/>
  <c r="J185270" i="2"/>
  <c r="J185507" i="2"/>
  <c r="J185744" i="2"/>
  <c r="J185981" i="2"/>
  <c r="J186218" i="2"/>
  <c r="J186455" i="2"/>
  <c r="J186692" i="2"/>
  <c r="J186929" i="2"/>
  <c r="J187130" i="2"/>
  <c r="J174" i="2"/>
  <c r="J411" i="2"/>
  <c r="J648" i="2"/>
  <c r="J885" i="2"/>
  <c r="J1122" i="2"/>
  <c r="J1359" i="2"/>
  <c r="J1596" i="2"/>
  <c r="J1833" i="2"/>
  <c r="J2070" i="2"/>
  <c r="J2307" i="2"/>
  <c r="J2544" i="2"/>
  <c r="J2781" i="2"/>
  <c r="J3018" i="2"/>
  <c r="J3255" i="2"/>
  <c r="J3492" i="2"/>
  <c r="J3729" i="2"/>
  <c r="J3966" i="2"/>
  <c r="J4203" i="2"/>
  <c r="J4440" i="2"/>
  <c r="J4677" i="2"/>
  <c r="J4914" i="2"/>
  <c r="J5151" i="2"/>
  <c r="J5388" i="2"/>
  <c r="J5625" i="2"/>
  <c r="J5862" i="2"/>
  <c r="J6099" i="2"/>
  <c r="J6336" i="2"/>
  <c r="J6573" i="2"/>
  <c r="J6810" i="2"/>
  <c r="J7047" i="2"/>
  <c r="J7284" i="2"/>
  <c r="J7521" i="2"/>
  <c r="J7758" i="2"/>
  <c r="J7995" i="2"/>
  <c r="J8232" i="2"/>
  <c r="J8469" i="2"/>
  <c r="J8706" i="2"/>
  <c r="J8943" i="2"/>
  <c r="J9180" i="2"/>
  <c r="J9417" i="2"/>
  <c r="J9654" i="2"/>
  <c r="J9891" i="2"/>
  <c r="J10128" i="2"/>
  <c r="J10365" i="2"/>
  <c r="J10602" i="2"/>
  <c r="J10839" i="2"/>
  <c r="J11076" i="2"/>
  <c r="J11313" i="2"/>
  <c r="J11550" i="2"/>
  <c r="J11787" i="2"/>
  <c r="J12024" i="2"/>
  <c r="J12261" i="2"/>
  <c r="J12498" i="2"/>
  <c r="J12735" i="2"/>
  <c r="J12972" i="2"/>
  <c r="J13209" i="2"/>
  <c r="J13446" i="2"/>
  <c r="J13683" i="2"/>
  <c r="J13920" i="2"/>
  <c r="J14157" i="2"/>
  <c r="J14394" i="2"/>
  <c r="J14631" i="2"/>
  <c r="J14868" i="2"/>
  <c r="J15105" i="2"/>
  <c r="J15342" i="2"/>
  <c r="J15579" i="2"/>
  <c r="J15816" i="2"/>
  <c r="J16053" i="2"/>
  <c r="J16290" i="2"/>
  <c r="J16527" i="2"/>
  <c r="J16764" i="2"/>
  <c r="J17001" i="2"/>
  <c r="J17238" i="2"/>
  <c r="J17475" i="2"/>
  <c r="J17712" i="2"/>
  <c r="J17949" i="2"/>
  <c r="J18186" i="2"/>
  <c r="J18423" i="2"/>
  <c r="J18660" i="2"/>
  <c r="J18897" i="2"/>
  <c r="J19134" i="2"/>
  <c r="J19371" i="2"/>
  <c r="J19608" i="2"/>
  <c r="J19845" i="2"/>
  <c r="J20082" i="2"/>
  <c r="J20319" i="2"/>
  <c r="J20556" i="2"/>
  <c r="J20793" i="2"/>
  <c r="J21030" i="2"/>
  <c r="J21267" i="2"/>
  <c r="J21504" i="2"/>
  <c r="J21741" i="2"/>
  <c r="J21978" i="2"/>
  <c r="J22215" i="2"/>
  <c r="J22452" i="2"/>
  <c r="J22689" i="2"/>
  <c r="J22926" i="2"/>
  <c r="J23163" i="2"/>
  <c r="J23400" i="2"/>
  <c r="J23637" i="2"/>
  <c r="J23874" i="2"/>
  <c r="J24111" i="2"/>
  <c r="J24348" i="2"/>
  <c r="J24585" i="2"/>
  <c r="J24822" i="2"/>
  <c r="J25059" i="2"/>
  <c r="J25296" i="2"/>
  <c r="J25533" i="2"/>
  <c r="J25770" i="2"/>
  <c r="J26007" i="2"/>
  <c r="J26244" i="2"/>
  <c r="J26481" i="2"/>
  <c r="J26718" i="2"/>
  <c r="J26955" i="2"/>
  <c r="J27192" i="2"/>
  <c r="J27429" i="2"/>
  <c r="J27666" i="2"/>
  <c r="J27903" i="2"/>
  <c r="J28140" i="2"/>
  <c r="J28377" i="2"/>
  <c r="J28614" i="2"/>
  <c r="J28851" i="2"/>
  <c r="J29088" i="2"/>
  <c r="J29325" i="2"/>
  <c r="J29562" i="2"/>
  <c r="J29799" i="2"/>
  <c r="J30036" i="2"/>
  <c r="J30273" i="2"/>
  <c r="J30510" i="2"/>
  <c r="J30747" i="2"/>
  <c r="J30984" i="2"/>
  <c r="J31221" i="2"/>
  <c r="J31458" i="2"/>
  <c r="J31695" i="2"/>
  <c r="J31932" i="2"/>
  <c r="J32169" i="2"/>
  <c r="J32406" i="2"/>
  <c r="J32643" i="2"/>
  <c r="J32880" i="2"/>
  <c r="J33117" i="2"/>
  <c r="J33354" i="2"/>
  <c r="J33591" i="2"/>
  <c r="J33828" i="2"/>
  <c r="J34065" i="2"/>
  <c r="J34302" i="2"/>
  <c r="J34539" i="2"/>
  <c r="J34776" i="2"/>
  <c r="J35013" i="2"/>
  <c r="J35250" i="2"/>
  <c r="J35487" i="2"/>
  <c r="J35724" i="2"/>
  <c r="J35961" i="2"/>
  <c r="J36198" i="2"/>
  <c r="J36435" i="2"/>
  <c r="J36672" i="2"/>
  <c r="J36909" i="2"/>
  <c r="J37146" i="2"/>
  <c r="J37383" i="2"/>
  <c r="J37620" i="2"/>
  <c r="J37857" i="2"/>
  <c r="J38094" i="2"/>
  <c r="J38331" i="2"/>
  <c r="J38568" i="2"/>
  <c r="J38805" i="2"/>
  <c r="J39042" i="2"/>
  <c r="J39279" i="2"/>
  <c r="J39516" i="2"/>
  <c r="J39753" i="2"/>
  <c r="J39990" i="2"/>
  <c r="J40227" i="2"/>
  <c r="J40464" i="2"/>
  <c r="J40701" i="2"/>
  <c r="J40938" i="2"/>
  <c r="J41175" i="2"/>
  <c r="J41412" i="2"/>
  <c r="J41649" i="2"/>
  <c r="J41886" i="2"/>
  <c r="J42123" i="2"/>
  <c r="J42360" i="2"/>
  <c r="J42597" i="2"/>
  <c r="J42834" i="2"/>
  <c r="J43071" i="2"/>
  <c r="J43308" i="2"/>
  <c r="J43545" i="2"/>
  <c r="J43782" i="2"/>
  <c r="J44019" i="2"/>
  <c r="J44256" i="2"/>
  <c r="J44493" i="2"/>
  <c r="J44730" i="2"/>
  <c r="J44967" i="2"/>
  <c r="J45204" i="2"/>
  <c r="J45441" i="2"/>
  <c r="J45678" i="2"/>
  <c r="J45915" i="2"/>
  <c r="J46152" i="2"/>
  <c r="J46389" i="2"/>
  <c r="J46626" i="2"/>
  <c r="J46863" i="2"/>
  <c r="J47100" i="2"/>
  <c r="J47337" i="2"/>
  <c r="J47574" i="2"/>
  <c r="J47811" i="2"/>
  <c r="J48048" i="2"/>
  <c r="J48285" i="2"/>
  <c r="J48522" i="2"/>
  <c r="J48759" i="2"/>
  <c r="J48996" i="2"/>
  <c r="J49233" i="2"/>
  <c r="J49470" i="2"/>
  <c r="J49707" i="2"/>
  <c r="J49944" i="2"/>
  <c r="J50181" i="2"/>
  <c r="J50418" i="2"/>
  <c r="J50655" i="2"/>
  <c r="J50892" i="2"/>
  <c r="J51129" i="2"/>
  <c r="J51366" i="2"/>
  <c r="J51603" i="2"/>
  <c r="J51840" i="2"/>
  <c r="J52077" i="2"/>
  <c r="J52314" i="2"/>
  <c r="J52551" i="2"/>
  <c r="J52788" i="2"/>
  <c r="J53025" i="2"/>
  <c r="J53262" i="2"/>
  <c r="J53499" i="2"/>
  <c r="J53736" i="2"/>
  <c r="J53973" i="2"/>
  <c r="J54210" i="2"/>
  <c r="J54447" i="2"/>
  <c r="J54684" i="2"/>
  <c r="J54921" i="2"/>
  <c r="J55158" i="2"/>
  <c r="J55395" i="2"/>
  <c r="J55632" i="2"/>
  <c r="J55869" i="2"/>
  <c r="J56106" i="2"/>
  <c r="J56343" i="2"/>
  <c r="J56580" i="2"/>
  <c r="J56817" i="2"/>
  <c r="J57054" i="2"/>
  <c r="J57291" i="2"/>
  <c r="J57528" i="2"/>
  <c r="J57765" i="2"/>
  <c r="J58002" i="2"/>
  <c r="J58239" i="2"/>
  <c r="J58476" i="2"/>
  <c r="J58713" i="2"/>
  <c r="J58950" i="2"/>
  <c r="J59187" i="2"/>
  <c r="J59424" i="2"/>
  <c r="J59661" i="2"/>
  <c r="J59898" i="2"/>
  <c r="J60135" i="2"/>
  <c r="J60372" i="2"/>
  <c r="J60609" i="2"/>
  <c r="J60846" i="2"/>
  <c r="J61083" i="2"/>
  <c r="J61320" i="2"/>
  <c r="J61557" i="2"/>
  <c r="J61794" i="2"/>
  <c r="J62031" i="2"/>
  <c r="J62268" i="2"/>
  <c r="J62505" i="2"/>
  <c r="J62742" i="2"/>
  <c r="J62979" i="2"/>
  <c r="J63216" i="2"/>
  <c r="J63453" i="2"/>
  <c r="J63690" i="2"/>
  <c r="J63927" i="2"/>
  <c r="J64164" i="2"/>
  <c r="J64401" i="2"/>
  <c r="J64638" i="2"/>
  <c r="J64875" i="2"/>
  <c r="J65112" i="2"/>
  <c r="J65349" i="2"/>
  <c r="J65586" i="2"/>
  <c r="J65823" i="2"/>
  <c r="J66060" i="2"/>
  <c r="J66297" i="2"/>
  <c r="J66534" i="2"/>
  <c r="J66771" i="2"/>
  <c r="J67008" i="2"/>
  <c r="J67245" i="2"/>
  <c r="J67482" i="2"/>
  <c r="J67719" i="2"/>
  <c r="J67956" i="2"/>
  <c r="J68193" i="2"/>
  <c r="J68430" i="2"/>
  <c r="J68667" i="2"/>
  <c r="J68904" i="2"/>
  <c r="J69141" i="2"/>
  <c r="J69378" i="2"/>
  <c r="J69615" i="2"/>
  <c r="J69852" i="2"/>
  <c r="J70089" i="2"/>
  <c r="J70326" i="2"/>
  <c r="J70563" i="2"/>
  <c r="J70800" i="2"/>
  <c r="J71037" i="2"/>
  <c r="J71274" i="2"/>
  <c r="J71511" i="2"/>
  <c r="J71748" i="2"/>
  <c r="J71985" i="2"/>
  <c r="J72222" i="2"/>
  <c r="J72459" i="2"/>
  <c r="J72696" i="2"/>
  <c r="J72933" i="2"/>
  <c r="J73170" i="2"/>
  <c r="J73407" i="2"/>
  <c r="J73644" i="2"/>
  <c r="J73881" i="2"/>
  <c r="J74118" i="2"/>
  <c r="J74355" i="2"/>
  <c r="J74592" i="2"/>
  <c r="J74829" i="2"/>
  <c r="J75066" i="2"/>
  <c r="J75303" i="2"/>
  <c r="J75540" i="2"/>
  <c r="J75777" i="2"/>
  <c r="J76014" i="2"/>
  <c r="J76251" i="2"/>
  <c r="J76488" i="2"/>
  <c r="J76725" i="2"/>
  <c r="J76962" i="2"/>
  <c r="J77199" i="2"/>
  <c r="J77436" i="2"/>
  <c r="J77673" i="2"/>
  <c r="J77910" i="2"/>
  <c r="J78147" i="2"/>
  <c r="J78384" i="2"/>
  <c r="J78621" i="2"/>
  <c r="J78858" i="2"/>
  <c r="J79095" i="2"/>
  <c r="J79332" i="2"/>
  <c r="J79569" i="2"/>
  <c r="J79806" i="2"/>
  <c r="J80043" i="2"/>
  <c r="J80280" i="2"/>
  <c r="J80517" i="2"/>
  <c r="J80754" i="2"/>
  <c r="J80991" i="2"/>
  <c r="J81228" i="2"/>
  <c r="J81465" i="2"/>
  <c r="J81702" i="2"/>
  <c r="J81939" i="2"/>
  <c r="J82176" i="2"/>
  <c r="J82413" i="2"/>
  <c r="J82650" i="2"/>
  <c r="J82887" i="2"/>
  <c r="J83124" i="2"/>
  <c r="J83361" i="2"/>
  <c r="J83598" i="2"/>
  <c r="J83835" i="2"/>
  <c r="J84072" i="2"/>
  <c r="J84309" i="2"/>
  <c r="J84546" i="2"/>
  <c r="J84783" i="2"/>
  <c r="J85020" i="2"/>
  <c r="J85257" i="2"/>
  <c r="J85494" i="2"/>
  <c r="J85731" i="2"/>
  <c r="J85968" i="2"/>
  <c r="J86205" i="2"/>
  <c r="J86442" i="2"/>
  <c r="J86679" i="2"/>
  <c r="J86916" i="2"/>
  <c r="J87153" i="2"/>
  <c r="J87390" i="2"/>
  <c r="J87627" i="2"/>
  <c r="J87864" i="2"/>
  <c r="J88101" i="2"/>
  <c r="J88338" i="2"/>
  <c r="J88575" i="2"/>
  <c r="J88812" i="2"/>
  <c r="J89049" i="2"/>
  <c r="J89286" i="2"/>
  <c r="J89523" i="2"/>
  <c r="J89760" i="2"/>
  <c r="J89997" i="2"/>
  <c r="J90234" i="2"/>
  <c r="J90471" i="2"/>
  <c r="J90708" i="2"/>
  <c r="J90945" i="2"/>
  <c r="J91182" i="2"/>
  <c r="J91419" i="2"/>
  <c r="J91656" i="2"/>
  <c r="J91893" i="2"/>
  <c r="J92130" i="2"/>
  <c r="J92367" i="2"/>
  <c r="J92604" i="2"/>
  <c r="J92841" i="2"/>
  <c r="J93078" i="2"/>
  <c r="J93315" i="2"/>
  <c r="J93552" i="2"/>
  <c r="J93789" i="2"/>
  <c r="J94026" i="2"/>
  <c r="J94263" i="2"/>
  <c r="J94500" i="2"/>
  <c r="J94737" i="2"/>
  <c r="J94974" i="2"/>
  <c r="J95211" i="2"/>
  <c r="J95448" i="2"/>
  <c r="J95685" i="2"/>
  <c r="J95922" i="2"/>
  <c r="J96159" i="2"/>
  <c r="J96396" i="2"/>
  <c r="J96633" i="2"/>
  <c r="J96870" i="2"/>
  <c r="J97107" i="2"/>
  <c r="J97344" i="2"/>
  <c r="J97581" i="2"/>
  <c r="J97818" i="2"/>
  <c r="J98055" i="2"/>
  <c r="J98292" i="2"/>
  <c r="J98529" i="2"/>
  <c r="J98766" i="2"/>
  <c r="J99003" i="2"/>
  <c r="J99240" i="2"/>
  <c r="J99477" i="2"/>
  <c r="J99714" i="2"/>
  <c r="J99951" i="2"/>
  <c r="J100188" i="2"/>
  <c r="J100425" i="2"/>
  <c r="J100662" i="2"/>
  <c r="J100899" i="2"/>
  <c r="J101136" i="2"/>
  <c r="J101373" i="2"/>
  <c r="J101610" i="2"/>
  <c r="J101847" i="2"/>
  <c r="J102084" i="2"/>
  <c r="J102321" i="2"/>
  <c r="J102558" i="2"/>
  <c r="J102795" i="2"/>
  <c r="J103032" i="2"/>
  <c r="J103269" i="2"/>
  <c r="J103506" i="2"/>
  <c r="J103743" i="2"/>
  <c r="J103980" i="2"/>
  <c r="J104217" i="2"/>
  <c r="J104454" i="2"/>
  <c r="J104691" i="2"/>
  <c r="J104928" i="2"/>
  <c r="J105165" i="2"/>
  <c r="J105402" i="2"/>
  <c r="J105639" i="2"/>
  <c r="J105876" i="2"/>
  <c r="J106113" i="2"/>
  <c r="J106350" i="2"/>
  <c r="J106587" i="2"/>
  <c r="J106824" i="2"/>
  <c r="J107061" i="2"/>
  <c r="J107298" i="2"/>
  <c r="J107535" i="2"/>
  <c r="J107772" i="2"/>
  <c r="J108009" i="2"/>
  <c r="J108246" i="2"/>
  <c r="J108483" i="2"/>
  <c r="J108720" i="2"/>
  <c r="J108957" i="2"/>
  <c r="J109194" i="2"/>
  <c r="J109431" i="2"/>
  <c r="J109668" i="2"/>
  <c r="J109905" i="2"/>
  <c r="J110142" i="2"/>
  <c r="J110379" i="2"/>
  <c r="J110616" i="2"/>
  <c r="J110853" i="2"/>
  <c r="J111090" i="2"/>
  <c r="J111327" i="2"/>
  <c r="J111564" i="2"/>
  <c r="J111801" i="2"/>
  <c r="J112038" i="2"/>
  <c r="J112275" i="2"/>
  <c r="J112512" i="2"/>
  <c r="J112749" i="2"/>
  <c r="J112986" i="2"/>
  <c r="J113223" i="2"/>
  <c r="J113460" i="2"/>
  <c r="J113697" i="2"/>
  <c r="J113934" i="2"/>
  <c r="J114171" i="2"/>
  <c r="J114408" i="2"/>
  <c r="J114645" i="2"/>
  <c r="J114882" i="2"/>
  <c r="J115119" i="2"/>
  <c r="J115356" i="2"/>
  <c r="J115593" i="2"/>
  <c r="J115830" i="2"/>
  <c r="J116067" i="2"/>
  <c r="J116304" i="2"/>
  <c r="J116541" i="2"/>
  <c r="J116778" i="2"/>
  <c r="J117015" i="2"/>
  <c r="J117252" i="2"/>
  <c r="J117489" i="2"/>
  <c r="J117726" i="2"/>
  <c r="J117963" i="2"/>
  <c r="J118200" i="2"/>
  <c r="J118437" i="2"/>
  <c r="J118674" i="2"/>
  <c r="J118911" i="2"/>
  <c r="J119148" i="2"/>
  <c r="J119385" i="2"/>
  <c r="J119622" i="2"/>
  <c r="J119859" i="2"/>
  <c r="J120096" i="2"/>
  <c r="J120333" i="2"/>
  <c r="J120570" i="2"/>
  <c r="J120807" i="2"/>
  <c r="J121044" i="2"/>
  <c r="J121281" i="2"/>
  <c r="J121518" i="2"/>
  <c r="J121755" i="2"/>
  <c r="J121992" i="2"/>
  <c r="J122229" i="2"/>
  <c r="J122466" i="2"/>
  <c r="J122703" i="2"/>
  <c r="J122940" i="2"/>
  <c r="J123177" i="2"/>
  <c r="J123414" i="2"/>
  <c r="J123651" i="2"/>
  <c r="J123888" i="2"/>
  <c r="J124125" i="2"/>
  <c r="J124362" i="2"/>
  <c r="J124599" i="2"/>
  <c r="J124836" i="2"/>
  <c r="J125073" i="2"/>
  <c r="J125310" i="2"/>
  <c r="J125547" i="2"/>
  <c r="J125784" i="2"/>
  <c r="J126021" i="2"/>
  <c r="J126258" i="2"/>
  <c r="J126495" i="2"/>
  <c r="J126732" i="2"/>
  <c r="J126969" i="2"/>
  <c r="J127206" i="2"/>
  <c r="J127443" i="2"/>
  <c r="J127680" i="2"/>
  <c r="J127917" i="2"/>
  <c r="J128154" i="2"/>
  <c r="J128391" i="2"/>
  <c r="J128628" i="2"/>
  <c r="J128865" i="2"/>
  <c r="J129102" i="2"/>
  <c r="J129339" i="2"/>
  <c r="J129576" i="2"/>
  <c r="J129813" i="2"/>
  <c r="J130050" i="2"/>
  <c r="J130287" i="2"/>
  <c r="J130524" i="2"/>
  <c r="J130761" i="2"/>
  <c r="J130998" i="2"/>
  <c r="J131235" i="2"/>
  <c r="J131472" i="2"/>
  <c r="J131709" i="2"/>
  <c r="J131946" i="2"/>
  <c r="J132183" i="2"/>
  <c r="J132420" i="2"/>
  <c r="J132657" i="2"/>
  <c r="J132894" i="2"/>
  <c r="J133131" i="2"/>
  <c r="J133368" i="2"/>
  <c r="J133605" i="2"/>
  <c r="J133842" i="2"/>
  <c r="J134079" i="2"/>
  <c r="J134316" i="2"/>
  <c r="J134553" i="2"/>
  <c r="J134790" i="2"/>
  <c r="J135027" i="2"/>
  <c r="J135264" i="2"/>
  <c r="J135501" i="2"/>
  <c r="J135738" i="2"/>
  <c r="J135975" i="2"/>
  <c r="J136212" i="2"/>
  <c r="J136449" i="2"/>
  <c r="J136686" i="2"/>
  <c r="J136923" i="2"/>
  <c r="J137160" i="2"/>
  <c r="J137397" i="2"/>
  <c r="J137634" i="2"/>
  <c r="J137871" i="2"/>
  <c r="J138108" i="2"/>
  <c r="J138345" i="2"/>
  <c r="J138582" i="2"/>
  <c r="J138819" i="2"/>
  <c r="J139056" i="2"/>
  <c r="J139293" i="2"/>
  <c r="J139530" i="2"/>
  <c r="J139767" i="2"/>
  <c r="J140004" i="2"/>
  <c r="J140241" i="2"/>
  <c r="J140478" i="2"/>
  <c r="J140715" i="2"/>
  <c r="J140952" i="2"/>
  <c r="J141189" i="2"/>
  <c r="J141426" i="2"/>
  <c r="J141663" i="2"/>
  <c r="J141900" i="2"/>
  <c r="J142137" i="2"/>
  <c r="J142374" i="2"/>
  <c r="J142611" i="2"/>
  <c r="J142848" i="2"/>
  <c r="J143085" i="2"/>
  <c r="J143322" i="2"/>
  <c r="J143559" i="2"/>
  <c r="J143796" i="2"/>
  <c r="J144033" i="2"/>
  <c r="J144270" i="2"/>
  <c r="J144507" i="2"/>
  <c r="J144744" i="2"/>
  <c r="J144981" i="2"/>
  <c r="J145218" i="2"/>
  <c r="J145455" i="2"/>
  <c r="J145692" i="2"/>
  <c r="J145929" i="2"/>
  <c r="J146166" i="2"/>
  <c r="J146403" i="2"/>
  <c r="J146640" i="2"/>
  <c r="J146877" i="2"/>
  <c r="J147114" i="2"/>
  <c r="J147351" i="2"/>
  <c r="J147588" i="2"/>
  <c r="J147825" i="2"/>
  <c r="J148062" i="2"/>
  <c r="J148299" i="2"/>
  <c r="J148536" i="2"/>
  <c r="J148773" i="2"/>
  <c r="J149010" i="2"/>
  <c r="J149247" i="2"/>
  <c r="J149484" i="2"/>
  <c r="J149721" i="2"/>
  <c r="J149958" i="2"/>
  <c r="J150195" i="2"/>
  <c r="J150432" i="2"/>
  <c r="J150669" i="2"/>
  <c r="J150906" i="2"/>
  <c r="J151143" i="2"/>
  <c r="J151380" i="2"/>
  <c r="J151617" i="2"/>
  <c r="J151854" i="2"/>
  <c r="J152091" i="2"/>
  <c r="J152328" i="2"/>
  <c r="J152565" i="2"/>
  <c r="J152802" i="2"/>
  <c r="J153039" i="2"/>
  <c r="J153276" i="2"/>
  <c r="J153513" i="2"/>
  <c r="J153750" i="2"/>
  <c r="J153987" i="2"/>
  <c r="J154224" i="2"/>
  <c r="J154461" i="2"/>
  <c r="J154698" i="2"/>
  <c r="J154935" i="2"/>
  <c r="J155172" i="2"/>
  <c r="J155409" i="2"/>
  <c r="J155646" i="2"/>
  <c r="J155883" i="2"/>
  <c r="J156120" i="2"/>
  <c r="J156357" i="2"/>
  <c r="J156594" i="2"/>
  <c r="J156831" i="2"/>
  <c r="J157068" i="2"/>
  <c r="J157305" i="2"/>
  <c r="J157542" i="2"/>
  <c r="J157779" i="2"/>
  <c r="J158016" i="2"/>
  <c r="J158253" i="2"/>
  <c r="J158490" i="2"/>
  <c r="J158727" i="2"/>
  <c r="J158964" i="2"/>
  <c r="J159201" i="2"/>
  <c r="J159438" i="2"/>
  <c r="J159675" i="2"/>
  <c r="J159912" i="2"/>
  <c r="J160149" i="2"/>
  <c r="J160386" i="2"/>
  <c r="J160623" i="2"/>
  <c r="J160860" i="2"/>
  <c r="J161097" i="2"/>
  <c r="J161334" i="2"/>
  <c r="J161571" i="2"/>
  <c r="J161808" i="2"/>
  <c r="J162045" i="2"/>
  <c r="J162282" i="2"/>
  <c r="J162519" i="2"/>
  <c r="J162756" i="2"/>
  <c r="J162993" i="2"/>
  <c r="J163230" i="2"/>
  <c r="J163467" i="2"/>
  <c r="J163704" i="2"/>
  <c r="J163941" i="2"/>
  <c r="J164178" i="2"/>
  <c r="J164415" i="2"/>
  <c r="J164652" i="2"/>
  <c r="J164889" i="2"/>
  <c r="J165126" i="2"/>
  <c r="J165363" i="2"/>
  <c r="J165600" i="2"/>
  <c r="J165837" i="2"/>
  <c r="J166074" i="2"/>
  <c r="J166311" i="2"/>
  <c r="J166548" i="2"/>
  <c r="J166785" i="2"/>
  <c r="J167022" i="2"/>
  <c r="J167259" i="2"/>
  <c r="J167496" i="2"/>
  <c r="J167733" i="2"/>
  <c r="J167970" i="2"/>
  <c r="J168207" i="2"/>
  <c r="J168444" i="2"/>
  <c r="J168681" i="2"/>
  <c r="J168918" i="2"/>
  <c r="J169155" i="2"/>
  <c r="J169392" i="2"/>
  <c r="J169629" i="2"/>
  <c r="J169866" i="2"/>
  <c r="J170103" i="2"/>
  <c r="J170340" i="2"/>
  <c r="J170577" i="2"/>
  <c r="J170814" i="2"/>
  <c r="J171051" i="2"/>
  <c r="J171288" i="2"/>
  <c r="J171525" i="2"/>
  <c r="J171762" i="2"/>
  <c r="J171999" i="2"/>
  <c r="J172236" i="2"/>
  <c r="J172473" i="2"/>
  <c r="J172710" i="2"/>
  <c r="J172947" i="2"/>
  <c r="J173184" i="2"/>
  <c r="J173421" i="2"/>
  <c r="J173658" i="2"/>
  <c r="J173895" i="2"/>
  <c r="J174132" i="2"/>
  <c r="J174369" i="2"/>
  <c r="J174606" i="2"/>
  <c r="J174843" i="2"/>
  <c r="J175080" i="2"/>
  <c r="J175317" i="2"/>
  <c r="J175554" i="2"/>
  <c r="J175791" i="2"/>
  <c r="J176028" i="2"/>
  <c r="J176265" i="2"/>
  <c r="J176502" i="2"/>
  <c r="J176739" i="2"/>
  <c r="J176976" i="2"/>
  <c r="J177213" i="2"/>
  <c r="J177450" i="2"/>
  <c r="J177687" i="2"/>
  <c r="J177924" i="2"/>
  <c r="J178161" i="2"/>
  <c r="J178398" i="2"/>
  <c r="J178635" i="2"/>
  <c r="J178872" i="2"/>
  <c r="J179109" i="2"/>
  <c r="J179346" i="2"/>
  <c r="J179583" i="2"/>
  <c r="J179820" i="2"/>
  <c r="J180057" i="2"/>
  <c r="J180294" i="2"/>
  <c r="J180531" i="2"/>
  <c r="J180768" i="2"/>
  <c r="J181005" i="2"/>
  <c r="J181242" i="2"/>
  <c r="J181479" i="2"/>
  <c r="J181716" i="2"/>
  <c r="J181953" i="2"/>
  <c r="J182190" i="2"/>
  <c r="J182427" i="2"/>
  <c r="J182664" i="2"/>
  <c r="J182901" i="2"/>
  <c r="J183138" i="2"/>
  <c r="J183375" i="2"/>
  <c r="J183612" i="2"/>
  <c r="J183849" i="2"/>
  <c r="J184086" i="2"/>
  <c r="J184323" i="2"/>
  <c r="J184560" i="2"/>
  <c r="J184797" i="2"/>
  <c r="J185034" i="2"/>
  <c r="J185271" i="2"/>
  <c r="J185508" i="2"/>
  <c r="J185745" i="2"/>
  <c r="J185982" i="2"/>
  <c r="J186219" i="2"/>
  <c r="J186456" i="2"/>
  <c r="J186693" i="2"/>
  <c r="J186930" i="2"/>
  <c r="J187131" i="2"/>
  <c r="J175" i="2"/>
  <c r="J412" i="2"/>
  <c r="J649" i="2"/>
  <c r="J886" i="2"/>
  <c r="J1123" i="2"/>
  <c r="J1360" i="2"/>
  <c r="J1597" i="2"/>
  <c r="J1834" i="2"/>
  <c r="J2071" i="2"/>
  <c r="J2308" i="2"/>
  <c r="J2545" i="2"/>
  <c r="J2782" i="2"/>
  <c r="J3019" i="2"/>
  <c r="J3256" i="2"/>
  <c r="J3493" i="2"/>
  <c r="J3730" i="2"/>
  <c r="J3967" i="2"/>
  <c r="J4204" i="2"/>
  <c r="J4441" i="2"/>
  <c r="J4678" i="2"/>
  <c r="J4915" i="2"/>
  <c r="J5152" i="2"/>
  <c r="J5389" i="2"/>
  <c r="J5626" i="2"/>
  <c r="J5863" i="2"/>
  <c r="J6100" i="2"/>
  <c r="J6337" i="2"/>
  <c r="J6574" i="2"/>
  <c r="J6811" i="2"/>
  <c r="J7048" i="2"/>
  <c r="J7285" i="2"/>
  <c r="J7522" i="2"/>
  <c r="J7759" i="2"/>
  <c r="J7996" i="2"/>
  <c r="J8233" i="2"/>
  <c r="J8470" i="2"/>
  <c r="J8707" i="2"/>
  <c r="J8944" i="2"/>
  <c r="J9181" i="2"/>
  <c r="J9418" i="2"/>
  <c r="J9655" i="2"/>
  <c r="J9892" i="2"/>
  <c r="J10129" i="2"/>
  <c r="J10366" i="2"/>
  <c r="J10603" i="2"/>
  <c r="J10840" i="2"/>
  <c r="J11077" i="2"/>
  <c r="J11314" i="2"/>
  <c r="J11551" i="2"/>
  <c r="J11788" i="2"/>
  <c r="J12025" i="2"/>
  <c r="J12262" i="2"/>
  <c r="J12499" i="2"/>
  <c r="J12736" i="2"/>
  <c r="J12973" i="2"/>
  <c r="J13210" i="2"/>
  <c r="J13447" i="2"/>
  <c r="J13684" i="2"/>
  <c r="J13921" i="2"/>
  <c r="J14158" i="2"/>
  <c r="J14395" i="2"/>
  <c r="J14632" i="2"/>
  <c r="J14869" i="2"/>
  <c r="J15106" i="2"/>
  <c r="J15343" i="2"/>
  <c r="J15580" i="2"/>
  <c r="J15817" i="2"/>
  <c r="J16054" i="2"/>
  <c r="J16291" i="2"/>
  <c r="J16528" i="2"/>
  <c r="J16765" i="2"/>
  <c r="J17002" i="2"/>
  <c r="J17239" i="2"/>
  <c r="J17476" i="2"/>
  <c r="J17713" i="2"/>
  <c r="J17950" i="2"/>
  <c r="J18187" i="2"/>
  <c r="J18424" i="2"/>
  <c r="J18661" i="2"/>
  <c r="J18898" i="2"/>
  <c r="J19135" i="2"/>
  <c r="J19372" i="2"/>
  <c r="J19609" i="2"/>
  <c r="J19846" i="2"/>
  <c r="J20083" i="2"/>
  <c r="J20320" i="2"/>
  <c r="J20557" i="2"/>
  <c r="J20794" i="2"/>
  <c r="J21031" i="2"/>
  <c r="J21268" i="2"/>
  <c r="J21505" i="2"/>
  <c r="J21742" i="2"/>
  <c r="J21979" i="2"/>
  <c r="J22216" i="2"/>
  <c r="J22453" i="2"/>
  <c r="J22690" i="2"/>
  <c r="J22927" i="2"/>
  <c r="J23164" i="2"/>
  <c r="J23401" i="2"/>
  <c r="J23638" i="2"/>
  <c r="J23875" i="2"/>
  <c r="J24112" i="2"/>
  <c r="J24349" i="2"/>
  <c r="J24586" i="2"/>
  <c r="J24823" i="2"/>
  <c r="J25060" i="2"/>
  <c r="J25297" i="2"/>
  <c r="J25534" i="2"/>
  <c r="J25771" i="2"/>
  <c r="J26008" i="2"/>
  <c r="J26245" i="2"/>
  <c r="J26482" i="2"/>
  <c r="J26719" i="2"/>
  <c r="J26956" i="2"/>
  <c r="J27193" i="2"/>
  <c r="J27430" i="2"/>
  <c r="J27667" i="2"/>
  <c r="J27904" i="2"/>
  <c r="J28141" i="2"/>
  <c r="J28378" i="2"/>
  <c r="J28615" i="2"/>
  <c r="J28852" i="2"/>
  <c r="J29089" i="2"/>
  <c r="J29326" i="2"/>
  <c r="J29563" i="2"/>
  <c r="J29800" i="2"/>
  <c r="J30037" i="2"/>
  <c r="J30274" i="2"/>
  <c r="J30511" i="2"/>
  <c r="J30748" i="2"/>
  <c r="J30985" i="2"/>
  <c r="J31222" i="2"/>
  <c r="J31459" i="2"/>
  <c r="J31696" i="2"/>
  <c r="J31933" i="2"/>
  <c r="J32170" i="2"/>
  <c r="J32407" i="2"/>
  <c r="J32644" i="2"/>
  <c r="J32881" i="2"/>
  <c r="J33118" i="2"/>
  <c r="J33355" i="2"/>
  <c r="J33592" i="2"/>
  <c r="J33829" i="2"/>
  <c r="J34066" i="2"/>
  <c r="J34303" i="2"/>
  <c r="J34540" i="2"/>
  <c r="J34777" i="2"/>
  <c r="J35014" i="2"/>
  <c r="J35251" i="2"/>
  <c r="J35488" i="2"/>
  <c r="J35725" i="2"/>
  <c r="J35962" i="2"/>
  <c r="J36199" i="2"/>
  <c r="J36436" i="2"/>
  <c r="J36673" i="2"/>
  <c r="J36910" i="2"/>
  <c r="J37147" i="2"/>
  <c r="J37384" i="2"/>
  <c r="J37621" i="2"/>
  <c r="J37858" i="2"/>
  <c r="J38095" i="2"/>
  <c r="J38332" i="2"/>
  <c r="J38569" i="2"/>
  <c r="J38806" i="2"/>
  <c r="J39043" i="2"/>
  <c r="J39280" i="2"/>
  <c r="J39517" i="2"/>
  <c r="J39754" i="2"/>
  <c r="J39991" i="2"/>
  <c r="J40228" i="2"/>
  <c r="J40465" i="2"/>
  <c r="J40702" i="2"/>
  <c r="J40939" i="2"/>
  <c r="J41176" i="2"/>
  <c r="J41413" i="2"/>
  <c r="J41650" i="2"/>
  <c r="J41887" i="2"/>
  <c r="J42124" i="2"/>
  <c r="J42361" i="2"/>
  <c r="J42598" i="2"/>
  <c r="J42835" i="2"/>
  <c r="J43072" i="2"/>
  <c r="J43309" i="2"/>
  <c r="J43546" i="2"/>
  <c r="J43783" i="2"/>
  <c r="J44020" i="2"/>
  <c r="J44257" i="2"/>
  <c r="J44494" i="2"/>
  <c r="J44731" i="2"/>
  <c r="J44968" i="2"/>
  <c r="J45205" i="2"/>
  <c r="J45442" i="2"/>
  <c r="J45679" i="2"/>
  <c r="J45916" i="2"/>
  <c r="J46153" i="2"/>
  <c r="J46390" i="2"/>
  <c r="J46627" i="2"/>
  <c r="J46864" i="2"/>
  <c r="J47101" i="2"/>
  <c r="J47338" i="2"/>
  <c r="J47575" i="2"/>
  <c r="J47812" i="2"/>
  <c r="J48049" i="2"/>
  <c r="J48286" i="2"/>
  <c r="J48523" i="2"/>
  <c r="J48760" i="2"/>
  <c r="J48997" i="2"/>
  <c r="J49234" i="2"/>
  <c r="J49471" i="2"/>
  <c r="J49708" i="2"/>
  <c r="J49945" i="2"/>
  <c r="J50182" i="2"/>
  <c r="J50419" i="2"/>
  <c r="J50656" i="2"/>
  <c r="J50893" i="2"/>
  <c r="J51130" i="2"/>
  <c r="J51367" i="2"/>
  <c r="J51604" i="2"/>
  <c r="J51841" i="2"/>
  <c r="J52078" i="2"/>
  <c r="J52315" i="2"/>
  <c r="J52552" i="2"/>
  <c r="J52789" i="2"/>
  <c r="J53026" i="2"/>
  <c r="J53263" i="2"/>
  <c r="J53500" i="2"/>
  <c r="J53737" i="2"/>
  <c r="J53974" i="2"/>
  <c r="J54211" i="2"/>
  <c r="J54448" i="2"/>
  <c r="J54685" i="2"/>
  <c r="J54922" i="2"/>
  <c r="J55159" i="2"/>
  <c r="J55396" i="2"/>
  <c r="J55633" i="2"/>
  <c r="J55870" i="2"/>
  <c r="J56107" i="2"/>
  <c r="J56344" i="2"/>
  <c r="J56581" i="2"/>
  <c r="J56818" i="2"/>
  <c r="J57055" i="2"/>
  <c r="J57292" i="2"/>
  <c r="J57529" i="2"/>
  <c r="J57766" i="2"/>
  <c r="J58003" i="2"/>
  <c r="J58240" i="2"/>
  <c r="J58477" i="2"/>
  <c r="J58714" i="2"/>
  <c r="J58951" i="2"/>
  <c r="J59188" i="2"/>
  <c r="J59425" i="2"/>
  <c r="J59662" i="2"/>
  <c r="J59899" i="2"/>
  <c r="J60136" i="2"/>
  <c r="J60373" i="2"/>
  <c r="J60610" i="2"/>
  <c r="J60847" i="2"/>
  <c r="J61084" i="2"/>
  <c r="J61321" i="2"/>
  <c r="J61558" i="2"/>
  <c r="J61795" i="2"/>
  <c r="J62032" i="2"/>
  <c r="J62269" i="2"/>
  <c r="J62506" i="2"/>
  <c r="J62743" i="2"/>
  <c r="J62980" i="2"/>
  <c r="J63217" i="2"/>
  <c r="J63454" i="2"/>
  <c r="J63691" i="2"/>
  <c r="J63928" i="2"/>
  <c r="J64165" i="2"/>
  <c r="J64402" i="2"/>
  <c r="J64639" i="2"/>
  <c r="J64876" i="2"/>
  <c r="J65113" i="2"/>
  <c r="J65350" i="2"/>
  <c r="J65587" i="2"/>
  <c r="J65824" i="2"/>
  <c r="J66061" i="2"/>
  <c r="J66298" i="2"/>
  <c r="J66535" i="2"/>
  <c r="J66772" i="2"/>
  <c r="J67009" i="2"/>
  <c r="J67246" i="2"/>
  <c r="J67483" i="2"/>
  <c r="J67720" i="2"/>
  <c r="J67957" i="2"/>
  <c r="J68194" i="2"/>
  <c r="J68431" i="2"/>
  <c r="J68668" i="2"/>
  <c r="J68905" i="2"/>
  <c r="J69142" i="2"/>
  <c r="J69379" i="2"/>
  <c r="J69616" i="2"/>
  <c r="J69853" i="2"/>
  <c r="J70090" i="2"/>
  <c r="J70327" i="2"/>
  <c r="J70564" i="2"/>
  <c r="J70801" i="2"/>
  <c r="J71038" i="2"/>
  <c r="J71275" i="2"/>
  <c r="J71512" i="2"/>
  <c r="J71749" i="2"/>
  <c r="J71986" i="2"/>
  <c r="J72223" i="2"/>
  <c r="J72460" i="2"/>
  <c r="J72697" i="2"/>
  <c r="J72934" i="2"/>
  <c r="J73171" i="2"/>
  <c r="J73408" i="2"/>
  <c r="J73645" i="2"/>
  <c r="J73882" i="2"/>
  <c r="J74119" i="2"/>
  <c r="J74356" i="2"/>
  <c r="J74593" i="2"/>
  <c r="J74830" i="2"/>
  <c r="J75067" i="2"/>
  <c r="J75304" i="2"/>
  <c r="J75541" i="2"/>
  <c r="J75778" i="2"/>
  <c r="J76015" i="2"/>
  <c r="J76252" i="2"/>
  <c r="J76489" i="2"/>
  <c r="J76726" i="2"/>
  <c r="J76963" i="2"/>
  <c r="J77200" i="2"/>
  <c r="J77437" i="2"/>
  <c r="J77674" i="2"/>
  <c r="J77911" i="2"/>
  <c r="J78148" i="2"/>
  <c r="J78385" i="2"/>
  <c r="J78622" i="2"/>
  <c r="J78859" i="2"/>
  <c r="J79096" i="2"/>
  <c r="J79333" i="2"/>
  <c r="J79570" i="2"/>
  <c r="J79807" i="2"/>
  <c r="J80044" i="2"/>
  <c r="J80281" i="2"/>
  <c r="J80518" i="2"/>
  <c r="J80755" i="2"/>
  <c r="J80992" i="2"/>
  <c r="J81229" i="2"/>
  <c r="J81466" i="2"/>
  <c r="J81703" i="2"/>
  <c r="J81940" i="2"/>
  <c r="J82177" i="2"/>
  <c r="J82414" i="2"/>
  <c r="J82651" i="2"/>
  <c r="J82888" i="2"/>
  <c r="J83125" i="2"/>
  <c r="J83362" i="2"/>
  <c r="J83599" i="2"/>
  <c r="J83836" i="2"/>
  <c r="J84073" i="2"/>
  <c r="J84310" i="2"/>
  <c r="J84547" i="2"/>
  <c r="J84784" i="2"/>
  <c r="J85021" i="2"/>
  <c r="J85258" i="2"/>
  <c r="J85495" i="2"/>
  <c r="J85732" i="2"/>
  <c r="J85969" i="2"/>
  <c r="J86206" i="2"/>
  <c r="J86443" i="2"/>
  <c r="J86680" i="2"/>
  <c r="J86917" i="2"/>
  <c r="J87154" i="2"/>
  <c r="J87391" i="2"/>
  <c r="J87628" i="2"/>
  <c r="J87865" i="2"/>
  <c r="J88102" i="2"/>
  <c r="J88339" i="2"/>
  <c r="J88576" i="2"/>
  <c r="J88813" i="2"/>
  <c r="J89050" i="2"/>
  <c r="J89287" i="2"/>
  <c r="J89524" i="2"/>
  <c r="J89761" i="2"/>
  <c r="J89998" i="2"/>
  <c r="J90235" i="2"/>
  <c r="J90472" i="2"/>
  <c r="J90709" i="2"/>
  <c r="J90946" i="2"/>
  <c r="J91183" i="2"/>
  <c r="J91420" i="2"/>
  <c r="J91657" i="2"/>
  <c r="J91894" i="2"/>
  <c r="J92131" i="2"/>
  <c r="J92368" i="2"/>
  <c r="J92605" i="2"/>
  <c r="J92842" i="2"/>
  <c r="J93079" i="2"/>
  <c r="J93316" i="2"/>
  <c r="J93553" i="2"/>
  <c r="J93790" i="2"/>
  <c r="J94027" i="2"/>
  <c r="J94264" i="2"/>
  <c r="J94501" i="2"/>
  <c r="J94738" i="2"/>
  <c r="J94975" i="2"/>
  <c r="J95212" i="2"/>
  <c r="J95449" i="2"/>
  <c r="J95686" i="2"/>
  <c r="J95923" i="2"/>
  <c r="J96160" i="2"/>
  <c r="J96397" i="2"/>
  <c r="J96634" i="2"/>
  <c r="J96871" i="2"/>
  <c r="J97108" i="2"/>
  <c r="J97345" i="2"/>
  <c r="J97582" i="2"/>
  <c r="J97819" i="2"/>
  <c r="J98056" i="2"/>
  <c r="J98293" i="2"/>
  <c r="J98530" i="2"/>
  <c r="J98767" i="2"/>
  <c r="J99004" i="2"/>
  <c r="J99241" i="2"/>
  <c r="J99478" i="2"/>
  <c r="J99715" i="2"/>
  <c r="J99952" i="2"/>
  <c r="J100189" i="2"/>
  <c r="J100426" i="2"/>
  <c r="J100663" i="2"/>
  <c r="J100900" i="2"/>
  <c r="J101137" i="2"/>
  <c r="J101374" i="2"/>
  <c r="J101611" i="2"/>
  <c r="J101848" i="2"/>
  <c r="J102085" i="2"/>
  <c r="J102322" i="2"/>
  <c r="J102559" i="2"/>
  <c r="J102796" i="2"/>
  <c r="J103033" i="2"/>
  <c r="J103270" i="2"/>
  <c r="J103507" i="2"/>
  <c r="J103744" i="2"/>
  <c r="J103981" i="2"/>
  <c r="J104218" i="2"/>
  <c r="J104455" i="2"/>
  <c r="J104692" i="2"/>
  <c r="J104929" i="2"/>
  <c r="J105166" i="2"/>
  <c r="J105403" i="2"/>
  <c r="J105640" i="2"/>
  <c r="J105877" i="2"/>
  <c r="J106114" i="2"/>
  <c r="J106351" i="2"/>
  <c r="J106588" i="2"/>
  <c r="J106825" i="2"/>
  <c r="J107062" i="2"/>
  <c r="J107299" i="2"/>
  <c r="J107536" i="2"/>
  <c r="J107773" i="2"/>
  <c r="J108010" i="2"/>
  <c r="J108247" i="2"/>
  <c r="J108484" i="2"/>
  <c r="J108721" i="2"/>
  <c r="J108958" i="2"/>
  <c r="J109195" i="2"/>
  <c r="J109432" i="2"/>
  <c r="J109669" i="2"/>
  <c r="J109906" i="2"/>
  <c r="J110143" i="2"/>
  <c r="J110380" i="2"/>
  <c r="J110617" i="2"/>
  <c r="J110854" i="2"/>
  <c r="J111091" i="2"/>
  <c r="J111328" i="2"/>
  <c r="J111565" i="2"/>
  <c r="J111802" i="2"/>
  <c r="J112039" i="2"/>
  <c r="J112276" i="2"/>
  <c r="J112513" i="2"/>
  <c r="J112750" i="2"/>
  <c r="J112987" i="2"/>
  <c r="J113224" i="2"/>
  <c r="J113461" i="2"/>
  <c r="J113698" i="2"/>
  <c r="J113935" i="2"/>
  <c r="J114172" i="2"/>
  <c r="J114409" i="2"/>
  <c r="J114646" i="2"/>
  <c r="J114883" i="2"/>
  <c r="J115120" i="2"/>
  <c r="J115357" i="2"/>
  <c r="J115594" i="2"/>
  <c r="J115831" i="2"/>
  <c r="J116068" i="2"/>
  <c r="J116305" i="2"/>
  <c r="J116542" i="2"/>
  <c r="J116779" i="2"/>
  <c r="J117016" i="2"/>
  <c r="J117253" i="2"/>
  <c r="J117490" i="2"/>
  <c r="J117727" i="2"/>
  <c r="J117964" i="2"/>
  <c r="J118201" i="2"/>
  <c r="J118438" i="2"/>
  <c r="J118675" i="2"/>
  <c r="J118912" i="2"/>
  <c r="J119149" i="2"/>
  <c r="J119386" i="2"/>
  <c r="J119623" i="2"/>
  <c r="J119860" i="2"/>
  <c r="J120097" i="2"/>
  <c r="J120334" i="2"/>
  <c r="J120571" i="2"/>
  <c r="J120808" i="2"/>
  <c r="J121045" i="2"/>
  <c r="J121282" i="2"/>
  <c r="J121519" i="2"/>
  <c r="J121756" i="2"/>
  <c r="J121993" i="2"/>
  <c r="J122230" i="2"/>
  <c r="J122467" i="2"/>
  <c r="J122704" i="2"/>
  <c r="J122941" i="2"/>
  <c r="J123178" i="2"/>
  <c r="J123415" i="2"/>
  <c r="J123652" i="2"/>
  <c r="J123889" i="2"/>
  <c r="J124126" i="2"/>
  <c r="J124363" i="2"/>
  <c r="J124600" i="2"/>
  <c r="J124837" i="2"/>
  <c r="J125074" i="2"/>
  <c r="J125311" i="2"/>
  <c r="J125548" i="2"/>
  <c r="J125785" i="2"/>
  <c r="J126022" i="2"/>
  <c r="J126259" i="2"/>
  <c r="J126496" i="2"/>
  <c r="J126733" i="2"/>
  <c r="J126970" i="2"/>
  <c r="J127207" i="2"/>
  <c r="J127444" i="2"/>
  <c r="J127681" i="2"/>
  <c r="J127918" i="2"/>
  <c r="J128155" i="2"/>
  <c r="J128392" i="2"/>
  <c r="J128629" i="2"/>
  <c r="J128866" i="2"/>
  <c r="J129103" i="2"/>
  <c r="J129340" i="2"/>
  <c r="J129577" i="2"/>
  <c r="J129814" i="2"/>
  <c r="J130051" i="2"/>
  <c r="J130288" i="2"/>
  <c r="J130525" i="2"/>
  <c r="J130762" i="2"/>
  <c r="J130999" i="2"/>
  <c r="J131236" i="2"/>
  <c r="J131473" i="2"/>
  <c r="J131710" i="2"/>
  <c r="J131947" i="2"/>
  <c r="J132184" i="2"/>
  <c r="J132421" i="2"/>
  <c r="J132658" i="2"/>
  <c r="J132895" i="2"/>
  <c r="J133132" i="2"/>
  <c r="J133369" i="2"/>
  <c r="J133606" i="2"/>
  <c r="J133843" i="2"/>
  <c r="J134080" i="2"/>
  <c r="J134317" i="2"/>
  <c r="J134554" i="2"/>
  <c r="J134791" i="2"/>
  <c r="J135028" i="2"/>
  <c r="J135265" i="2"/>
  <c r="J135502" i="2"/>
  <c r="J135739" i="2"/>
  <c r="J135976" i="2"/>
  <c r="J136213" i="2"/>
  <c r="J136450" i="2"/>
  <c r="J136687" i="2"/>
  <c r="J136924" i="2"/>
  <c r="J137161" i="2"/>
  <c r="J137398" i="2"/>
  <c r="J137635" i="2"/>
  <c r="J137872" i="2"/>
  <c r="J138109" i="2"/>
  <c r="J138346" i="2"/>
  <c r="J138583" i="2"/>
  <c r="J138820" i="2"/>
  <c r="J139057" i="2"/>
  <c r="J139294" i="2"/>
  <c r="J139531" i="2"/>
  <c r="J139768" i="2"/>
  <c r="J140005" i="2"/>
  <c r="J140242" i="2"/>
  <c r="J140479" i="2"/>
  <c r="J140716" i="2"/>
  <c r="J140953" i="2"/>
  <c r="J141190" i="2"/>
  <c r="J141427" i="2"/>
  <c r="J141664" i="2"/>
  <c r="J141901" i="2"/>
  <c r="J142138" i="2"/>
  <c r="J142375" i="2"/>
  <c r="J142612" i="2"/>
  <c r="J142849" i="2"/>
  <c r="J143086" i="2"/>
  <c r="J143323" i="2"/>
  <c r="J143560" i="2"/>
  <c r="J143797" i="2"/>
  <c r="J144034" i="2"/>
  <c r="J144271" i="2"/>
  <c r="J144508" i="2"/>
  <c r="J144745" i="2"/>
  <c r="J144982" i="2"/>
  <c r="J145219" i="2"/>
  <c r="J145456" i="2"/>
  <c r="J145693" i="2"/>
  <c r="J145930" i="2"/>
  <c r="J146167" i="2"/>
  <c r="J146404" i="2"/>
  <c r="J146641" i="2"/>
  <c r="J146878" i="2"/>
  <c r="J147115" i="2"/>
  <c r="J147352" i="2"/>
  <c r="J147589" i="2"/>
  <c r="J147826" i="2"/>
  <c r="J148063" i="2"/>
  <c r="J148300" i="2"/>
  <c r="J148537" i="2"/>
  <c r="J148774" i="2"/>
  <c r="J149011" i="2"/>
  <c r="J149248" i="2"/>
  <c r="J149485" i="2"/>
  <c r="J149722" i="2"/>
  <c r="J149959" i="2"/>
  <c r="J150196" i="2"/>
  <c r="J150433" i="2"/>
  <c r="J150670" i="2"/>
  <c r="J150907" i="2"/>
  <c r="J151144" i="2"/>
  <c r="J151381" i="2"/>
  <c r="J151618" i="2"/>
  <c r="J151855" i="2"/>
  <c r="J152092" i="2"/>
  <c r="J152329" i="2"/>
  <c r="J152566" i="2"/>
  <c r="J152803" i="2"/>
  <c r="J153040" i="2"/>
  <c r="J153277" i="2"/>
  <c r="J153514" i="2"/>
  <c r="J153751" i="2"/>
  <c r="J153988" i="2"/>
  <c r="J154225" i="2"/>
  <c r="J154462" i="2"/>
  <c r="J154699" i="2"/>
  <c r="J154936" i="2"/>
  <c r="J155173" i="2"/>
  <c r="J155410" i="2"/>
  <c r="J155647" i="2"/>
  <c r="J155884" i="2"/>
  <c r="J156121" i="2"/>
  <c r="J156358" i="2"/>
  <c r="J156595" i="2"/>
  <c r="J156832" i="2"/>
  <c r="J157069" i="2"/>
  <c r="J157306" i="2"/>
  <c r="J157543" i="2"/>
  <c r="J157780" i="2"/>
  <c r="J158017" i="2"/>
  <c r="J158254" i="2"/>
  <c r="J158491" i="2"/>
  <c r="J158728" i="2"/>
  <c r="J158965" i="2"/>
  <c r="J159202" i="2"/>
  <c r="J159439" i="2"/>
  <c r="J159676" i="2"/>
  <c r="J159913" i="2"/>
  <c r="J160150" i="2"/>
  <c r="J160387" i="2"/>
  <c r="J160624" i="2"/>
  <c r="J160861" i="2"/>
  <c r="J161098" i="2"/>
  <c r="J161335" i="2"/>
  <c r="J161572" i="2"/>
  <c r="J161809" i="2"/>
  <c r="J162046" i="2"/>
  <c r="J162283" i="2"/>
  <c r="J162520" i="2"/>
  <c r="J162757" i="2"/>
  <c r="J162994" i="2"/>
  <c r="J163231" i="2"/>
  <c r="J163468" i="2"/>
  <c r="J163705" i="2"/>
  <c r="J163942" i="2"/>
  <c r="J164179" i="2"/>
  <c r="J164416" i="2"/>
  <c r="J164653" i="2"/>
  <c r="J164890" i="2"/>
  <c r="J165127" i="2"/>
  <c r="J165364" i="2"/>
  <c r="J165601" i="2"/>
  <c r="J165838" i="2"/>
  <c r="J166075" i="2"/>
  <c r="J166312" i="2"/>
  <c r="J166549" i="2"/>
  <c r="J166786" i="2"/>
  <c r="J167023" i="2"/>
  <c r="J167260" i="2"/>
  <c r="J167497" i="2"/>
  <c r="J167734" i="2"/>
  <c r="J167971" i="2"/>
  <c r="J168208" i="2"/>
  <c r="J168445" i="2"/>
  <c r="J168682" i="2"/>
  <c r="J168919" i="2"/>
  <c r="J169156" i="2"/>
  <c r="J169393" i="2"/>
  <c r="J169630" i="2"/>
  <c r="J169867" i="2"/>
  <c r="J170104" i="2"/>
  <c r="J170341" i="2"/>
  <c r="J170578" i="2"/>
  <c r="J170815" i="2"/>
  <c r="J171052" i="2"/>
  <c r="J171289" i="2"/>
  <c r="J171526" i="2"/>
  <c r="J171763" i="2"/>
  <c r="J172000" i="2"/>
  <c r="J172237" i="2"/>
  <c r="J172474" i="2"/>
  <c r="J172711" i="2"/>
  <c r="J172948" i="2"/>
  <c r="J173185" i="2"/>
  <c r="J173422" i="2"/>
  <c r="J173659" i="2"/>
  <c r="J173896" i="2"/>
  <c r="J174133" i="2"/>
  <c r="J174370" i="2"/>
  <c r="J174607" i="2"/>
  <c r="J174844" i="2"/>
  <c r="J175081" i="2"/>
  <c r="J175318" i="2"/>
  <c r="J175555" i="2"/>
  <c r="J175792" i="2"/>
  <c r="J176029" i="2"/>
  <c r="J176266" i="2"/>
  <c r="J176503" i="2"/>
  <c r="J176740" i="2"/>
  <c r="J176977" i="2"/>
  <c r="J177214" i="2"/>
  <c r="J177451" i="2"/>
  <c r="J177688" i="2"/>
  <c r="J177925" i="2"/>
  <c r="J178162" i="2"/>
  <c r="J178399" i="2"/>
  <c r="J178636" i="2"/>
  <c r="J178873" i="2"/>
  <c r="J179110" i="2"/>
  <c r="J179347" i="2"/>
  <c r="J179584" i="2"/>
  <c r="J179821" i="2"/>
  <c r="J180058" i="2"/>
  <c r="J180295" i="2"/>
  <c r="J180532" i="2"/>
  <c r="J180769" i="2"/>
  <c r="J181006" i="2"/>
  <c r="J181243" i="2"/>
  <c r="J181480" i="2"/>
  <c r="J181717" i="2"/>
  <c r="J181954" i="2"/>
  <c r="J182191" i="2"/>
  <c r="J182428" i="2"/>
  <c r="J182665" i="2"/>
  <c r="J182902" i="2"/>
  <c r="J183139" i="2"/>
  <c r="J183376" i="2"/>
  <c r="J183613" i="2"/>
  <c r="J183850" i="2"/>
  <c r="J184087" i="2"/>
  <c r="J184324" i="2"/>
  <c r="J184561" i="2"/>
  <c r="J184798" i="2"/>
  <c r="J185035" i="2"/>
  <c r="J185272" i="2"/>
  <c r="J185509" i="2"/>
  <c r="J185746" i="2"/>
  <c r="J185983" i="2"/>
  <c r="J186220" i="2"/>
  <c r="J186457" i="2"/>
  <c r="J186694" i="2"/>
  <c r="J186931" i="2"/>
  <c r="J176" i="2"/>
  <c r="J413" i="2"/>
  <c r="J650" i="2"/>
  <c r="J887" i="2"/>
  <c r="J1124" i="2"/>
  <c r="J1361" i="2"/>
  <c r="J1598" i="2"/>
  <c r="J1835" i="2"/>
  <c r="J2072" i="2"/>
  <c r="J2309" i="2"/>
  <c r="J2546" i="2"/>
  <c r="J2783" i="2"/>
  <c r="J3020" i="2"/>
  <c r="J3257" i="2"/>
  <c r="J3494" i="2"/>
  <c r="J3731" i="2"/>
  <c r="J3968" i="2"/>
  <c r="J4205" i="2"/>
  <c r="J4442" i="2"/>
  <c r="J4679" i="2"/>
  <c r="J4916" i="2"/>
  <c r="J5153" i="2"/>
  <c r="J5390" i="2"/>
  <c r="J5627" i="2"/>
  <c r="J5864" i="2"/>
  <c r="J6101" i="2"/>
  <c r="J6338" i="2"/>
  <c r="J6575" i="2"/>
  <c r="J6812" i="2"/>
  <c r="J7049" i="2"/>
  <c r="J7286" i="2"/>
  <c r="J7523" i="2"/>
  <c r="J7760" i="2"/>
  <c r="J7997" i="2"/>
  <c r="J8234" i="2"/>
  <c r="J8471" i="2"/>
  <c r="J8708" i="2"/>
  <c r="J8945" i="2"/>
  <c r="J9182" i="2"/>
  <c r="J9419" i="2"/>
  <c r="J9656" i="2"/>
  <c r="J9893" i="2"/>
  <c r="J10130" i="2"/>
  <c r="J10367" i="2"/>
  <c r="J10604" i="2"/>
  <c r="J10841" i="2"/>
  <c r="J11078" i="2"/>
  <c r="J11315" i="2"/>
  <c r="J11552" i="2"/>
  <c r="J11789" i="2"/>
  <c r="J12026" i="2"/>
  <c r="J12263" i="2"/>
  <c r="J12500" i="2"/>
  <c r="J12737" i="2"/>
  <c r="J12974" i="2"/>
  <c r="J13211" i="2"/>
  <c r="J13448" i="2"/>
  <c r="J13685" i="2"/>
  <c r="J13922" i="2"/>
  <c r="J14159" i="2"/>
  <c r="J14396" i="2"/>
  <c r="J14633" i="2"/>
  <c r="J14870" i="2"/>
  <c r="J15107" i="2"/>
  <c r="J15344" i="2"/>
  <c r="J15581" i="2"/>
  <c r="J15818" i="2"/>
  <c r="J16055" i="2"/>
  <c r="J16292" i="2"/>
  <c r="J16529" i="2"/>
  <c r="J16766" i="2"/>
  <c r="J17003" i="2"/>
  <c r="J17240" i="2"/>
  <c r="J17477" i="2"/>
  <c r="J17714" i="2"/>
  <c r="J17951" i="2"/>
  <c r="J18188" i="2"/>
  <c r="J18425" i="2"/>
  <c r="J18662" i="2"/>
  <c r="J18899" i="2"/>
  <c r="J19136" i="2"/>
  <c r="J19373" i="2"/>
  <c r="J19610" i="2"/>
  <c r="J19847" i="2"/>
  <c r="J20084" i="2"/>
  <c r="J20321" i="2"/>
  <c r="J20558" i="2"/>
  <c r="J20795" i="2"/>
  <c r="J21032" i="2"/>
  <c r="J21269" i="2"/>
  <c r="J21506" i="2"/>
  <c r="J21743" i="2"/>
  <c r="J21980" i="2"/>
  <c r="J22217" i="2"/>
  <c r="J22454" i="2"/>
  <c r="J22691" i="2"/>
  <c r="J22928" i="2"/>
  <c r="J23165" i="2"/>
  <c r="J23402" i="2"/>
  <c r="J23639" i="2"/>
  <c r="J23876" i="2"/>
  <c r="J24113" i="2"/>
  <c r="J24350" i="2"/>
  <c r="J24587" i="2"/>
  <c r="J24824" i="2"/>
  <c r="J25061" i="2"/>
  <c r="J25298" i="2"/>
  <c r="J25535" i="2"/>
  <c r="J25772" i="2"/>
  <c r="J26009" i="2"/>
  <c r="J26246" i="2"/>
  <c r="J26483" i="2"/>
  <c r="J26720" i="2"/>
  <c r="J26957" i="2"/>
  <c r="J27194" i="2"/>
  <c r="J27431" i="2"/>
  <c r="J27668" i="2"/>
  <c r="J27905" i="2"/>
  <c r="J28142" i="2"/>
  <c r="J28379" i="2"/>
  <c r="J28616" i="2"/>
  <c r="J28853" i="2"/>
  <c r="J29090" i="2"/>
  <c r="J29327" i="2"/>
  <c r="J29564" i="2"/>
  <c r="J29801" i="2"/>
  <c r="J30038" i="2"/>
  <c r="J30275" i="2"/>
  <c r="J30512" i="2"/>
  <c r="J30749" i="2"/>
  <c r="J30986" i="2"/>
  <c r="J31223" i="2"/>
  <c r="J31460" i="2"/>
  <c r="J31697" i="2"/>
  <c r="J31934" i="2"/>
  <c r="J32171" i="2"/>
  <c r="J32408" i="2"/>
  <c r="J32645" i="2"/>
  <c r="J32882" i="2"/>
  <c r="J33119" i="2"/>
  <c r="J33356" i="2"/>
  <c r="J33593" i="2"/>
  <c r="J33830" i="2"/>
  <c r="J34067" i="2"/>
  <c r="J34304" i="2"/>
  <c r="J34541" i="2"/>
  <c r="J34778" i="2"/>
  <c r="J35015" i="2"/>
  <c r="J35252" i="2"/>
  <c r="J35489" i="2"/>
  <c r="J35726" i="2"/>
  <c r="J35963" i="2"/>
  <c r="J36200" i="2"/>
  <c r="J36437" i="2"/>
  <c r="J36674" i="2"/>
  <c r="J36911" i="2"/>
  <c r="J37148" i="2"/>
  <c r="J37385" i="2"/>
  <c r="J37622" i="2"/>
  <c r="J37859" i="2"/>
  <c r="J38096" i="2"/>
  <c r="J38333" i="2"/>
  <c r="J38570" i="2"/>
  <c r="J38807" i="2"/>
  <c r="J39044" i="2"/>
  <c r="J39281" i="2"/>
  <c r="J39518" i="2"/>
  <c r="J39755" i="2"/>
  <c r="J39992" i="2"/>
  <c r="J40229" i="2"/>
  <c r="J40466" i="2"/>
  <c r="J40703" i="2"/>
  <c r="J40940" i="2"/>
  <c r="J41177" i="2"/>
  <c r="J41414" i="2"/>
  <c r="J41651" i="2"/>
  <c r="J41888" i="2"/>
  <c r="J42125" i="2"/>
  <c r="J42362" i="2"/>
  <c r="J42599" i="2"/>
  <c r="J42836" i="2"/>
  <c r="J43073" i="2"/>
  <c r="J43310" i="2"/>
  <c r="J43547" i="2"/>
  <c r="J43784" i="2"/>
  <c r="J44021" i="2"/>
  <c r="J44258" i="2"/>
  <c r="J44495" i="2"/>
  <c r="J44732" i="2"/>
  <c r="J44969" i="2"/>
  <c r="J45206" i="2"/>
  <c r="J45443" i="2"/>
  <c r="J45680" i="2"/>
  <c r="J45917" i="2"/>
  <c r="J46154" i="2"/>
  <c r="J46391" i="2"/>
  <c r="J46628" i="2"/>
  <c r="J46865" i="2"/>
  <c r="J47102" i="2"/>
  <c r="J47339" i="2"/>
  <c r="J47576" i="2"/>
  <c r="J47813" i="2"/>
  <c r="J48050" i="2"/>
  <c r="J48287" i="2"/>
  <c r="J48524" i="2"/>
  <c r="J48761" i="2"/>
  <c r="J48998" i="2"/>
  <c r="J49235" i="2"/>
  <c r="J49472" i="2"/>
  <c r="J49709" i="2"/>
  <c r="J49946" i="2"/>
  <c r="J50183" i="2"/>
  <c r="J50420" i="2"/>
  <c r="J50657" i="2"/>
  <c r="J50894" i="2"/>
  <c r="J51131" i="2"/>
  <c r="J51368" i="2"/>
  <c r="J51605" i="2"/>
  <c r="J51842" i="2"/>
  <c r="J52079" i="2"/>
  <c r="J52316" i="2"/>
  <c r="J52553" i="2"/>
  <c r="J52790" i="2"/>
  <c r="J53027" i="2"/>
  <c r="J53264" i="2"/>
  <c r="J53501" i="2"/>
  <c r="J53738" i="2"/>
  <c r="J53975" i="2"/>
  <c r="J54212" i="2"/>
  <c r="J54449" i="2"/>
  <c r="J54686" i="2"/>
  <c r="J54923" i="2"/>
  <c r="J55160" i="2"/>
  <c r="J55397" i="2"/>
  <c r="J55634" i="2"/>
  <c r="J55871" i="2"/>
  <c r="J56108" i="2"/>
  <c r="J56345" i="2"/>
  <c r="J56582" i="2"/>
  <c r="J56819" i="2"/>
  <c r="J57056" i="2"/>
  <c r="J57293" i="2"/>
  <c r="J57530" i="2"/>
  <c r="J57767" i="2"/>
  <c r="J58004" i="2"/>
  <c r="J58241" i="2"/>
  <c r="J58478" i="2"/>
  <c r="J58715" i="2"/>
  <c r="J58952" i="2"/>
  <c r="J59189" i="2"/>
  <c r="J59426" i="2"/>
  <c r="J59663" i="2"/>
  <c r="J59900" i="2"/>
  <c r="J60137" i="2"/>
  <c r="J60374" i="2"/>
  <c r="J60611" i="2"/>
  <c r="J60848" i="2"/>
  <c r="J61085" i="2"/>
  <c r="J61322" i="2"/>
  <c r="J61559" i="2"/>
  <c r="J61796" i="2"/>
  <c r="J62033" i="2"/>
  <c r="J62270" i="2"/>
  <c r="J62507" i="2"/>
  <c r="J62744" i="2"/>
  <c r="J62981" i="2"/>
  <c r="J63218" i="2"/>
  <c r="J63455" i="2"/>
  <c r="J63692" i="2"/>
  <c r="J63929" i="2"/>
  <c r="J64166" i="2"/>
  <c r="J64403" i="2"/>
  <c r="J64640" i="2"/>
  <c r="J64877" i="2"/>
  <c r="J65114" i="2"/>
  <c r="J65351" i="2"/>
  <c r="J65588" i="2"/>
  <c r="J65825" i="2"/>
  <c r="J66062" i="2"/>
  <c r="J66299" i="2"/>
  <c r="J66536" i="2"/>
  <c r="J66773" i="2"/>
  <c r="J67010" i="2"/>
  <c r="J67247" i="2"/>
  <c r="J67484" i="2"/>
  <c r="J67721" i="2"/>
  <c r="J67958" i="2"/>
  <c r="J68195" i="2"/>
  <c r="J68432" i="2"/>
  <c r="J68669" i="2"/>
  <c r="J68906" i="2"/>
  <c r="J69143" i="2"/>
  <c r="J69380" i="2"/>
  <c r="J69617" i="2"/>
  <c r="J69854" i="2"/>
  <c r="J70091" i="2"/>
  <c r="J70328" i="2"/>
  <c r="J70565" i="2"/>
  <c r="J70802" i="2"/>
  <c r="J71039" i="2"/>
  <c r="J71276" i="2"/>
  <c r="J71513" i="2"/>
  <c r="J71750" i="2"/>
  <c r="J71987" i="2"/>
  <c r="J72224" i="2"/>
  <c r="J72461" i="2"/>
  <c r="J72698" i="2"/>
  <c r="J72935" i="2"/>
  <c r="J73172" i="2"/>
  <c r="J73409" i="2"/>
  <c r="J73646" i="2"/>
  <c r="J73883" i="2"/>
  <c r="J74120" i="2"/>
  <c r="J74357" i="2"/>
  <c r="J74594" i="2"/>
  <c r="J74831" i="2"/>
  <c r="J75068" i="2"/>
  <c r="J75305" i="2"/>
  <c r="J75542" i="2"/>
  <c r="J75779" i="2"/>
  <c r="J76016" i="2"/>
  <c r="J76253" i="2"/>
  <c r="J76490" i="2"/>
  <c r="J76727" i="2"/>
  <c r="J76964" i="2"/>
  <c r="J77201" i="2"/>
  <c r="J77438" i="2"/>
  <c r="J77675" i="2"/>
  <c r="J77912" i="2"/>
  <c r="J78149" i="2"/>
  <c r="J78386" i="2"/>
  <c r="J78623" i="2"/>
  <c r="J78860" i="2"/>
  <c r="J79097" i="2"/>
  <c r="J79334" i="2"/>
  <c r="J79571" i="2"/>
  <c r="J79808" i="2"/>
  <c r="J80045" i="2"/>
  <c r="J80282" i="2"/>
  <c r="J80519" i="2"/>
  <c r="J80756" i="2"/>
  <c r="J80993" i="2"/>
  <c r="J81230" i="2"/>
  <c r="J81467" i="2"/>
  <c r="J81704" i="2"/>
  <c r="J81941" i="2"/>
  <c r="J82178" i="2"/>
  <c r="J82415" i="2"/>
  <c r="J82652" i="2"/>
  <c r="J82889" i="2"/>
  <c r="J83126" i="2"/>
  <c r="J83363" i="2"/>
  <c r="J83600" i="2"/>
  <c r="J83837" i="2"/>
  <c r="J84074" i="2"/>
  <c r="J84311" i="2"/>
  <c r="J84548" i="2"/>
  <c r="J84785" i="2"/>
  <c r="J85022" i="2"/>
  <c r="J85259" i="2"/>
  <c r="J85496" i="2"/>
  <c r="J85733" i="2"/>
  <c r="J85970" i="2"/>
  <c r="J86207" i="2"/>
  <c r="J86444" i="2"/>
  <c r="J86681" i="2"/>
  <c r="J86918" i="2"/>
  <c r="J87155" i="2"/>
  <c r="J87392" i="2"/>
  <c r="J87629" i="2"/>
  <c r="J87866" i="2"/>
  <c r="J88103" i="2"/>
  <c r="J88340" i="2"/>
  <c r="J88577" i="2"/>
  <c r="J88814" i="2"/>
  <c r="J89051" i="2"/>
  <c r="J89288" i="2"/>
  <c r="J89525" i="2"/>
  <c r="J89762" i="2"/>
  <c r="J89999" i="2"/>
  <c r="J90236" i="2"/>
  <c r="J90473" i="2"/>
  <c r="J90710" i="2"/>
  <c r="J90947" i="2"/>
  <c r="J91184" i="2"/>
  <c r="J91421" i="2"/>
  <c r="J91658" i="2"/>
  <c r="J91895" i="2"/>
  <c r="J92132" i="2"/>
  <c r="J92369" i="2"/>
  <c r="J92606" i="2"/>
  <c r="J92843" i="2"/>
  <c r="J93080" i="2"/>
  <c r="J93317" i="2"/>
  <c r="J93554" i="2"/>
  <c r="J93791" i="2"/>
  <c r="J94028" i="2"/>
  <c r="J94265" i="2"/>
  <c r="J94502" i="2"/>
  <c r="J94739" i="2"/>
  <c r="J94976" i="2"/>
  <c r="J95213" i="2"/>
  <c r="J95450" i="2"/>
  <c r="J95687" i="2"/>
  <c r="J95924" i="2"/>
  <c r="J96161" i="2"/>
  <c r="J96398" i="2"/>
  <c r="J96635" i="2"/>
  <c r="J96872" i="2"/>
  <c r="J97109" i="2"/>
  <c r="J97346" i="2"/>
  <c r="J97583" i="2"/>
  <c r="J97820" i="2"/>
  <c r="J98057" i="2"/>
  <c r="J98294" i="2"/>
  <c r="J98531" i="2"/>
  <c r="J98768" i="2"/>
  <c r="J99005" i="2"/>
  <c r="J99242" i="2"/>
  <c r="J99479" i="2"/>
  <c r="J99716" i="2"/>
  <c r="J99953" i="2"/>
  <c r="J100190" i="2"/>
  <c r="J100427" i="2"/>
  <c r="J100664" i="2"/>
  <c r="J100901" i="2"/>
  <c r="J101138" i="2"/>
  <c r="J101375" i="2"/>
  <c r="J101612" i="2"/>
  <c r="J101849" i="2"/>
  <c r="J102086" i="2"/>
  <c r="J102323" i="2"/>
  <c r="J102560" i="2"/>
  <c r="J102797" i="2"/>
  <c r="J103034" i="2"/>
  <c r="J103271" i="2"/>
  <c r="J103508" i="2"/>
  <c r="J103745" i="2"/>
  <c r="J103982" i="2"/>
  <c r="J104219" i="2"/>
  <c r="J104456" i="2"/>
  <c r="J104693" i="2"/>
  <c r="J104930" i="2"/>
  <c r="J105167" i="2"/>
  <c r="J105404" i="2"/>
  <c r="J105641" i="2"/>
  <c r="J105878" i="2"/>
  <c r="J106115" i="2"/>
  <c r="J106352" i="2"/>
  <c r="J106589" i="2"/>
  <c r="J106826" i="2"/>
  <c r="J107063" i="2"/>
  <c r="J107300" i="2"/>
  <c r="J107537" i="2"/>
  <c r="J107774" i="2"/>
  <c r="J108011" i="2"/>
  <c r="J108248" i="2"/>
  <c r="J108485" i="2"/>
  <c r="J108722" i="2"/>
  <c r="J108959" i="2"/>
  <c r="J109196" i="2"/>
  <c r="J109433" i="2"/>
  <c r="J109670" i="2"/>
  <c r="J109907" i="2"/>
  <c r="J110144" i="2"/>
  <c r="J110381" i="2"/>
  <c r="J110618" i="2"/>
  <c r="J110855" i="2"/>
  <c r="J111092" i="2"/>
  <c r="J111329" i="2"/>
  <c r="J111566" i="2"/>
  <c r="J111803" i="2"/>
  <c r="J112040" i="2"/>
  <c r="J112277" i="2"/>
  <c r="J112514" i="2"/>
  <c r="J112751" i="2"/>
  <c r="J112988" i="2"/>
  <c r="J113225" i="2"/>
  <c r="J113462" i="2"/>
  <c r="J113699" i="2"/>
  <c r="J113936" i="2"/>
  <c r="J114173" i="2"/>
  <c r="J114410" i="2"/>
  <c r="J114647" i="2"/>
  <c r="J114884" i="2"/>
  <c r="J115121" i="2"/>
  <c r="J115358" i="2"/>
  <c r="J115595" i="2"/>
  <c r="J115832" i="2"/>
  <c r="J116069" i="2"/>
  <c r="J116306" i="2"/>
  <c r="J116543" i="2"/>
  <c r="J116780" i="2"/>
  <c r="J117017" i="2"/>
  <c r="J117254" i="2"/>
  <c r="J117491" i="2"/>
  <c r="J117728" i="2"/>
  <c r="J117965" i="2"/>
  <c r="J118202" i="2"/>
  <c r="J118439" i="2"/>
  <c r="J118676" i="2"/>
  <c r="J118913" i="2"/>
  <c r="J119150" i="2"/>
  <c r="J119387" i="2"/>
  <c r="J119624" i="2"/>
  <c r="J119861" i="2"/>
  <c r="J120098" i="2"/>
  <c r="J120335" i="2"/>
  <c r="J120572" i="2"/>
  <c r="J120809" i="2"/>
  <c r="J121046" i="2"/>
  <c r="J121283" i="2"/>
  <c r="J121520" i="2"/>
  <c r="J121757" i="2"/>
  <c r="J121994" i="2"/>
  <c r="J122231" i="2"/>
  <c r="J122468" i="2"/>
  <c r="J122705" i="2"/>
  <c r="J122942" i="2"/>
  <c r="J123179" i="2"/>
  <c r="J123416" i="2"/>
  <c r="J123653" i="2"/>
  <c r="J123890" i="2"/>
  <c r="J124127" i="2"/>
  <c r="J124364" i="2"/>
  <c r="J124601" i="2"/>
  <c r="J124838" i="2"/>
  <c r="J125075" i="2"/>
  <c r="J125312" i="2"/>
  <c r="J125549" i="2"/>
  <c r="J125786" i="2"/>
  <c r="J126023" i="2"/>
  <c r="J126260" i="2"/>
  <c r="J126497" i="2"/>
  <c r="J126734" i="2"/>
  <c r="J126971" i="2"/>
  <c r="J127208" i="2"/>
  <c r="J127445" i="2"/>
  <c r="J127682" i="2"/>
  <c r="J127919" i="2"/>
  <c r="J128156" i="2"/>
  <c r="J128393" i="2"/>
  <c r="J128630" i="2"/>
  <c r="J128867" i="2"/>
  <c r="J129104" i="2"/>
  <c r="J129341" i="2"/>
  <c r="J129578" i="2"/>
  <c r="J129815" i="2"/>
  <c r="J130052" i="2"/>
  <c r="J130289" i="2"/>
  <c r="J130526" i="2"/>
  <c r="J130763" i="2"/>
  <c r="J131000" i="2"/>
  <c r="J131237" i="2"/>
  <c r="J131474" i="2"/>
  <c r="J131711" i="2"/>
  <c r="J131948" i="2"/>
  <c r="J132185" i="2"/>
  <c r="J132422" i="2"/>
  <c r="J132659" i="2"/>
  <c r="J132896" i="2"/>
  <c r="J133133" i="2"/>
  <c r="J133370" i="2"/>
  <c r="J133607" i="2"/>
  <c r="J133844" i="2"/>
  <c r="J134081" i="2"/>
  <c r="J134318" i="2"/>
  <c r="J134555" i="2"/>
  <c r="J134792" i="2"/>
  <c r="J135029" i="2"/>
  <c r="J135266" i="2"/>
  <c r="J135503" i="2"/>
  <c r="J135740" i="2"/>
  <c r="J135977" i="2"/>
  <c r="J136214" i="2"/>
  <c r="J136451" i="2"/>
  <c r="J136688" i="2"/>
  <c r="J136925" i="2"/>
  <c r="J137162" i="2"/>
  <c r="J137399" i="2"/>
  <c r="J137636" i="2"/>
  <c r="J137873" i="2"/>
  <c r="J138110" i="2"/>
  <c r="J138347" i="2"/>
  <c r="J138584" i="2"/>
  <c r="J138821" i="2"/>
  <c r="J139058" i="2"/>
  <c r="J139295" i="2"/>
  <c r="J139532" i="2"/>
  <c r="J139769" i="2"/>
  <c r="J140006" i="2"/>
  <c r="J140243" i="2"/>
  <c r="J140480" i="2"/>
  <c r="J140717" i="2"/>
  <c r="J140954" i="2"/>
  <c r="J141191" i="2"/>
  <c r="J141428" i="2"/>
  <c r="J141665" i="2"/>
  <c r="J141902" i="2"/>
  <c r="J142139" i="2"/>
  <c r="J142376" i="2"/>
  <c r="J142613" i="2"/>
  <c r="J142850" i="2"/>
  <c r="J143087" i="2"/>
  <c r="J143324" i="2"/>
  <c r="J143561" i="2"/>
  <c r="J143798" i="2"/>
  <c r="J144035" i="2"/>
  <c r="J144272" i="2"/>
  <c r="J144509" i="2"/>
  <c r="J144746" i="2"/>
  <c r="J144983" i="2"/>
  <c r="J145220" i="2"/>
  <c r="J145457" i="2"/>
  <c r="J145694" i="2"/>
  <c r="J145931" i="2"/>
  <c r="J146168" i="2"/>
  <c r="J146405" i="2"/>
  <c r="J146642" i="2"/>
  <c r="J146879" i="2"/>
  <c r="J147116" i="2"/>
  <c r="J147353" i="2"/>
  <c r="J147590" i="2"/>
  <c r="J147827" i="2"/>
  <c r="J148064" i="2"/>
  <c r="J148301" i="2"/>
  <c r="J148538" i="2"/>
  <c r="J148775" i="2"/>
  <c r="J149012" i="2"/>
  <c r="J149249" i="2"/>
  <c r="J149486" i="2"/>
  <c r="J149723" i="2"/>
  <c r="J149960" i="2"/>
  <c r="J150197" i="2"/>
  <c r="J150434" i="2"/>
  <c r="J150671" i="2"/>
  <c r="J150908" i="2"/>
  <c r="J151145" i="2"/>
  <c r="J151382" i="2"/>
  <c r="J151619" i="2"/>
  <c r="J151856" i="2"/>
  <c r="J152093" i="2"/>
  <c r="J152330" i="2"/>
  <c r="J152567" i="2"/>
  <c r="J152804" i="2"/>
  <c r="J153041" i="2"/>
  <c r="J153278" i="2"/>
  <c r="J153515" i="2"/>
  <c r="J153752" i="2"/>
  <c r="J153989" i="2"/>
  <c r="J154226" i="2"/>
  <c r="J154463" i="2"/>
  <c r="J154700" i="2"/>
  <c r="J154937" i="2"/>
  <c r="J155174" i="2"/>
  <c r="J155411" i="2"/>
  <c r="J155648" i="2"/>
  <c r="J155885" i="2"/>
  <c r="J156122" i="2"/>
  <c r="J156359" i="2"/>
  <c r="J156596" i="2"/>
  <c r="J156833" i="2"/>
  <c r="J157070" i="2"/>
  <c r="J157307" i="2"/>
  <c r="J157544" i="2"/>
  <c r="J157781" i="2"/>
  <c r="J158018" i="2"/>
  <c r="J158255" i="2"/>
  <c r="J158492" i="2"/>
  <c r="J158729" i="2"/>
  <c r="J158966" i="2"/>
  <c r="J159203" i="2"/>
  <c r="J159440" i="2"/>
  <c r="J159677" i="2"/>
  <c r="J159914" i="2"/>
  <c r="J160151" i="2"/>
  <c r="J160388" i="2"/>
  <c r="J160625" i="2"/>
  <c r="J160862" i="2"/>
  <c r="J161099" i="2"/>
  <c r="J161336" i="2"/>
  <c r="J161573" i="2"/>
  <c r="J161810" i="2"/>
  <c r="J162047" i="2"/>
  <c r="J162284" i="2"/>
  <c r="J162521" i="2"/>
  <c r="J162758" i="2"/>
  <c r="J162995" i="2"/>
  <c r="J163232" i="2"/>
  <c r="J163469" i="2"/>
  <c r="J163706" i="2"/>
  <c r="J163943" i="2"/>
  <c r="J164180" i="2"/>
  <c r="J164417" i="2"/>
  <c r="J164654" i="2"/>
  <c r="J164891" i="2"/>
  <c r="J165128" i="2"/>
  <c r="J165365" i="2"/>
  <c r="J165602" i="2"/>
  <c r="J165839" i="2"/>
  <c r="J166076" i="2"/>
  <c r="J166313" i="2"/>
  <c r="J166550" i="2"/>
  <c r="J166787" i="2"/>
  <c r="J167024" i="2"/>
  <c r="J167261" i="2"/>
  <c r="J167498" i="2"/>
  <c r="J167735" i="2"/>
  <c r="J167972" i="2"/>
  <c r="J168209" i="2"/>
  <c r="J168446" i="2"/>
  <c r="J168683" i="2"/>
  <c r="J168920" i="2"/>
  <c r="J169157" i="2"/>
  <c r="J169394" i="2"/>
  <c r="J169631" i="2"/>
  <c r="J169868" i="2"/>
  <c r="J170105" i="2"/>
  <c r="J170342" i="2"/>
  <c r="J170579" i="2"/>
  <c r="J170816" i="2"/>
  <c r="J171053" i="2"/>
  <c r="J171290" i="2"/>
  <c r="J171527" i="2"/>
  <c r="J171764" i="2"/>
  <c r="J172001" i="2"/>
  <c r="J172238" i="2"/>
  <c r="J172475" i="2"/>
  <c r="J172712" i="2"/>
  <c r="J172949" i="2"/>
  <c r="J173186" i="2"/>
  <c r="J173423" i="2"/>
  <c r="J173660" i="2"/>
  <c r="J173897" i="2"/>
  <c r="J174134" i="2"/>
  <c r="J174371" i="2"/>
  <c r="J174608" i="2"/>
  <c r="J174845" i="2"/>
  <c r="J175082" i="2"/>
  <c r="J175319" i="2"/>
  <c r="J175556" i="2"/>
  <c r="J175793" i="2"/>
  <c r="J176030" i="2"/>
  <c r="J176267" i="2"/>
  <c r="J176504" i="2"/>
  <c r="J176741" i="2"/>
  <c r="J176978" i="2"/>
  <c r="J177215" i="2"/>
  <c r="J177452" i="2"/>
  <c r="J177689" i="2"/>
  <c r="J177926" i="2"/>
  <c r="J178163" i="2"/>
  <c r="J178400" i="2"/>
  <c r="J178637" i="2"/>
  <c r="J178874" i="2"/>
  <c r="J179111" i="2"/>
  <c r="J179348" i="2"/>
  <c r="J179585" i="2"/>
  <c r="J179822" i="2"/>
  <c r="J180059" i="2"/>
  <c r="J180296" i="2"/>
  <c r="J180533" i="2"/>
  <c r="J180770" i="2"/>
  <c r="J181007" i="2"/>
  <c r="J181244" i="2"/>
  <c r="J181481" i="2"/>
  <c r="J181718" i="2"/>
  <c r="J181955" i="2"/>
  <c r="J182192" i="2"/>
  <c r="J182429" i="2"/>
  <c r="J182666" i="2"/>
  <c r="J182903" i="2"/>
  <c r="J183140" i="2"/>
  <c r="J183377" i="2"/>
  <c r="J183614" i="2"/>
  <c r="J183851" i="2"/>
  <c r="J184088" i="2"/>
  <c r="J184325" i="2"/>
  <c r="J184562" i="2"/>
  <c r="J184799" i="2"/>
  <c r="J185036" i="2"/>
  <c r="J185273" i="2"/>
  <c r="J185510" i="2"/>
  <c r="J185747" i="2"/>
  <c r="J185984" i="2"/>
  <c r="J186221" i="2"/>
  <c r="J186458" i="2"/>
  <c r="J186695" i="2"/>
  <c r="J186932" i="2"/>
  <c r="J187132" i="2"/>
  <c r="J177" i="2"/>
  <c r="J414" i="2"/>
  <c r="J651" i="2"/>
  <c r="J888" i="2"/>
  <c r="J1125" i="2"/>
  <c r="J1362" i="2"/>
  <c r="J1599" i="2"/>
  <c r="J1836" i="2"/>
  <c r="J2073" i="2"/>
  <c r="J2310" i="2"/>
  <c r="J2547" i="2"/>
  <c r="J2784" i="2"/>
  <c r="J3021" i="2"/>
  <c r="J3258" i="2"/>
  <c r="J3495" i="2"/>
  <c r="J3732" i="2"/>
  <c r="J3969" i="2"/>
  <c r="J4206" i="2"/>
  <c r="J4443" i="2"/>
  <c r="J4680" i="2"/>
  <c r="J4917" i="2"/>
  <c r="J5154" i="2"/>
  <c r="J5391" i="2"/>
  <c r="J5628" i="2"/>
  <c r="J5865" i="2"/>
  <c r="J6102" i="2"/>
  <c r="J6339" i="2"/>
  <c r="J6576" i="2"/>
  <c r="J6813" i="2"/>
  <c r="J7050" i="2"/>
  <c r="J7287" i="2"/>
  <c r="J7524" i="2"/>
  <c r="J7761" i="2"/>
  <c r="J7998" i="2"/>
  <c r="J8235" i="2"/>
  <c r="J8472" i="2"/>
  <c r="J8709" i="2"/>
  <c r="J8946" i="2"/>
  <c r="J9183" i="2"/>
  <c r="J9420" i="2"/>
  <c r="J9657" i="2"/>
  <c r="J9894" i="2"/>
  <c r="J10131" i="2"/>
  <c r="J10368" i="2"/>
  <c r="J10605" i="2"/>
  <c r="J10842" i="2"/>
  <c r="J11079" i="2"/>
  <c r="J11316" i="2"/>
  <c r="J11553" i="2"/>
  <c r="J11790" i="2"/>
  <c r="J12027" i="2"/>
  <c r="J12264" i="2"/>
  <c r="J12501" i="2"/>
  <c r="J12738" i="2"/>
  <c r="J12975" i="2"/>
  <c r="J13212" i="2"/>
  <c r="J13449" i="2"/>
  <c r="J13686" i="2"/>
  <c r="J13923" i="2"/>
  <c r="J14160" i="2"/>
  <c r="J14397" i="2"/>
  <c r="J14634" i="2"/>
  <c r="J14871" i="2"/>
  <c r="J15108" i="2"/>
  <c r="J15345" i="2"/>
  <c r="J15582" i="2"/>
  <c r="J15819" i="2"/>
  <c r="J16056" i="2"/>
  <c r="J16293" i="2"/>
  <c r="J16530" i="2"/>
  <c r="J16767" i="2"/>
  <c r="J17004" i="2"/>
  <c r="J17241" i="2"/>
  <c r="J17478" i="2"/>
  <c r="J17715" i="2"/>
  <c r="J17952" i="2"/>
  <c r="J18189" i="2"/>
  <c r="J18426" i="2"/>
  <c r="J18663" i="2"/>
  <c r="J18900" i="2"/>
  <c r="J19137" i="2"/>
  <c r="J19374" i="2"/>
  <c r="J19611" i="2"/>
  <c r="J19848" i="2"/>
  <c r="J20085" i="2"/>
  <c r="J20322" i="2"/>
  <c r="J20559" i="2"/>
  <c r="J20796" i="2"/>
  <c r="J21033" i="2"/>
  <c r="J21270" i="2"/>
  <c r="J21507" i="2"/>
  <c r="J21744" i="2"/>
  <c r="J21981" i="2"/>
  <c r="J22218" i="2"/>
  <c r="J22455" i="2"/>
  <c r="J22692" i="2"/>
  <c r="J22929" i="2"/>
  <c r="J23166" i="2"/>
  <c r="J23403" i="2"/>
  <c r="J23640" i="2"/>
  <c r="J23877" i="2"/>
  <c r="J24114" i="2"/>
  <c r="J24351" i="2"/>
  <c r="J24588" i="2"/>
  <c r="J24825" i="2"/>
  <c r="J25062" i="2"/>
  <c r="J25299" i="2"/>
  <c r="J25536" i="2"/>
  <c r="J25773" i="2"/>
  <c r="J26010" i="2"/>
  <c r="J26247" i="2"/>
  <c r="J26484" i="2"/>
  <c r="J26721" i="2"/>
  <c r="J26958" i="2"/>
  <c r="J27195" i="2"/>
  <c r="J27432" i="2"/>
  <c r="J27669" i="2"/>
  <c r="J27906" i="2"/>
  <c r="J28143" i="2"/>
  <c r="J28380" i="2"/>
  <c r="J28617" i="2"/>
  <c r="J28854" i="2"/>
  <c r="J29091" i="2"/>
  <c r="J29328" i="2"/>
  <c r="J29565" i="2"/>
  <c r="J29802" i="2"/>
  <c r="J30039" i="2"/>
  <c r="J30276" i="2"/>
  <c r="J30513" i="2"/>
  <c r="J30750" i="2"/>
  <c r="J30987" i="2"/>
  <c r="J31224" i="2"/>
  <c r="J31461" i="2"/>
  <c r="J31698" i="2"/>
  <c r="J31935" i="2"/>
  <c r="J32172" i="2"/>
  <c r="J32409" i="2"/>
  <c r="J32646" i="2"/>
  <c r="J32883" i="2"/>
  <c r="J33120" i="2"/>
  <c r="J33357" i="2"/>
  <c r="J33594" i="2"/>
  <c r="J33831" i="2"/>
  <c r="J34068" i="2"/>
  <c r="J34305" i="2"/>
  <c r="J34542" i="2"/>
  <c r="J34779" i="2"/>
  <c r="J35016" i="2"/>
  <c r="J35253" i="2"/>
  <c r="J35490" i="2"/>
  <c r="J35727" i="2"/>
  <c r="J35964" i="2"/>
  <c r="J36201" i="2"/>
  <c r="J36438" i="2"/>
  <c r="J36675" i="2"/>
  <c r="J36912" i="2"/>
  <c r="J37149" i="2"/>
  <c r="J37386" i="2"/>
  <c r="J37623" i="2"/>
  <c r="J37860" i="2"/>
  <c r="J38097" i="2"/>
  <c r="J38334" i="2"/>
  <c r="J38571" i="2"/>
  <c r="J38808" i="2"/>
  <c r="J39045" i="2"/>
  <c r="J39282" i="2"/>
  <c r="J39519" i="2"/>
  <c r="J39756" i="2"/>
  <c r="J39993" i="2"/>
  <c r="J40230" i="2"/>
  <c r="J40467" i="2"/>
  <c r="J40704" i="2"/>
  <c r="J40941" i="2"/>
  <c r="J41178" i="2"/>
  <c r="J41415" i="2"/>
  <c r="J41652" i="2"/>
  <c r="J41889" i="2"/>
  <c r="J42126" i="2"/>
  <c r="J42363" i="2"/>
  <c r="J42600" i="2"/>
  <c r="J42837" i="2"/>
  <c r="J43074" i="2"/>
  <c r="J43311" i="2"/>
  <c r="J43548" i="2"/>
  <c r="J43785" i="2"/>
  <c r="J44022" i="2"/>
  <c r="J44259" i="2"/>
  <c r="J44496" i="2"/>
  <c r="J44733" i="2"/>
  <c r="J44970" i="2"/>
  <c r="J45207" i="2"/>
  <c r="J45444" i="2"/>
  <c r="J45681" i="2"/>
  <c r="J45918" i="2"/>
  <c r="J46155" i="2"/>
  <c r="J46392" i="2"/>
  <c r="J46629" i="2"/>
  <c r="J46866" i="2"/>
  <c r="J47103" i="2"/>
  <c r="J47340" i="2"/>
  <c r="J47577" i="2"/>
  <c r="J47814" i="2"/>
  <c r="J48051" i="2"/>
  <c r="J48288" i="2"/>
  <c r="J48525" i="2"/>
  <c r="J48762" i="2"/>
  <c r="J48999" i="2"/>
  <c r="J49236" i="2"/>
  <c r="J49473" i="2"/>
  <c r="J49710" i="2"/>
  <c r="J49947" i="2"/>
  <c r="J50184" i="2"/>
  <c r="J50421" i="2"/>
  <c r="J50658" i="2"/>
  <c r="J50895" i="2"/>
  <c r="J51132" i="2"/>
  <c r="J51369" i="2"/>
  <c r="J51606" i="2"/>
  <c r="J51843" i="2"/>
  <c r="J52080" i="2"/>
  <c r="J52317" i="2"/>
  <c r="J52554" i="2"/>
  <c r="J52791" i="2"/>
  <c r="J53028" i="2"/>
  <c r="J53265" i="2"/>
  <c r="J53502" i="2"/>
  <c r="J53739" i="2"/>
  <c r="J53976" i="2"/>
  <c r="J54213" i="2"/>
  <c r="J54450" i="2"/>
  <c r="J54687" i="2"/>
  <c r="J54924" i="2"/>
  <c r="J55161" i="2"/>
  <c r="J55398" i="2"/>
  <c r="J55635" i="2"/>
  <c r="J55872" i="2"/>
  <c r="J56109" i="2"/>
  <c r="J56346" i="2"/>
  <c r="J56583" i="2"/>
  <c r="J56820" i="2"/>
  <c r="J57057" i="2"/>
  <c r="J57294" i="2"/>
  <c r="J57531" i="2"/>
  <c r="J57768" i="2"/>
  <c r="J58005" i="2"/>
  <c r="J58242" i="2"/>
  <c r="J58479" i="2"/>
  <c r="J58716" i="2"/>
  <c r="J58953" i="2"/>
  <c r="J59190" i="2"/>
  <c r="J59427" i="2"/>
  <c r="J59664" i="2"/>
  <c r="J59901" i="2"/>
  <c r="J60138" i="2"/>
  <c r="J60375" i="2"/>
  <c r="J60612" i="2"/>
  <c r="J60849" i="2"/>
  <c r="J61086" i="2"/>
  <c r="J61323" i="2"/>
  <c r="J61560" i="2"/>
  <c r="J61797" i="2"/>
  <c r="J62034" i="2"/>
  <c r="J62271" i="2"/>
  <c r="J62508" i="2"/>
  <c r="J62745" i="2"/>
  <c r="J62982" i="2"/>
  <c r="J63219" i="2"/>
  <c r="J63456" i="2"/>
  <c r="J63693" i="2"/>
  <c r="J63930" i="2"/>
  <c r="J64167" i="2"/>
  <c r="J64404" i="2"/>
  <c r="J64641" i="2"/>
  <c r="J64878" i="2"/>
  <c r="J65115" i="2"/>
  <c r="J65352" i="2"/>
  <c r="J65589" i="2"/>
  <c r="J65826" i="2"/>
  <c r="J66063" i="2"/>
  <c r="J66300" i="2"/>
  <c r="J66537" i="2"/>
  <c r="J66774" i="2"/>
  <c r="J67011" i="2"/>
  <c r="J67248" i="2"/>
  <c r="J67485" i="2"/>
  <c r="J67722" i="2"/>
  <c r="J67959" i="2"/>
  <c r="J68196" i="2"/>
  <c r="J68433" i="2"/>
  <c r="J68670" i="2"/>
  <c r="J68907" i="2"/>
  <c r="J69144" i="2"/>
  <c r="J69381" i="2"/>
  <c r="J69618" i="2"/>
  <c r="J69855" i="2"/>
  <c r="J70092" i="2"/>
  <c r="J70329" i="2"/>
  <c r="J70566" i="2"/>
  <c r="J70803" i="2"/>
  <c r="J71040" i="2"/>
  <c r="J71277" i="2"/>
  <c r="J71514" i="2"/>
  <c r="J71751" i="2"/>
  <c r="J71988" i="2"/>
  <c r="J72225" i="2"/>
  <c r="J72462" i="2"/>
  <c r="J72699" i="2"/>
  <c r="J72936" i="2"/>
  <c r="J73173" i="2"/>
  <c r="J73410" i="2"/>
  <c r="J73647" i="2"/>
  <c r="J73884" i="2"/>
  <c r="J74121" i="2"/>
  <c r="J74358" i="2"/>
  <c r="J74595" i="2"/>
  <c r="J74832" i="2"/>
  <c r="J75069" i="2"/>
  <c r="J75306" i="2"/>
  <c r="J75543" i="2"/>
  <c r="J75780" i="2"/>
  <c r="J76017" i="2"/>
  <c r="J76254" i="2"/>
  <c r="J76491" i="2"/>
  <c r="J76728" i="2"/>
  <c r="J76965" i="2"/>
  <c r="J77202" i="2"/>
  <c r="J77439" i="2"/>
  <c r="J77676" i="2"/>
  <c r="J77913" i="2"/>
  <c r="J78150" i="2"/>
  <c r="J78387" i="2"/>
  <c r="J78624" i="2"/>
  <c r="J78861" i="2"/>
  <c r="J79098" i="2"/>
  <c r="J79335" i="2"/>
  <c r="J79572" i="2"/>
  <c r="J79809" i="2"/>
  <c r="J80046" i="2"/>
  <c r="J80283" i="2"/>
  <c r="J80520" i="2"/>
  <c r="J80757" i="2"/>
  <c r="J80994" i="2"/>
  <c r="J81231" i="2"/>
  <c r="J81468" i="2"/>
  <c r="J81705" i="2"/>
  <c r="J81942" i="2"/>
  <c r="J82179" i="2"/>
  <c r="J82416" i="2"/>
  <c r="J82653" i="2"/>
  <c r="J82890" i="2"/>
  <c r="J83127" i="2"/>
  <c r="J83364" i="2"/>
  <c r="J83601" i="2"/>
  <c r="J83838" i="2"/>
  <c r="J84075" i="2"/>
  <c r="J84312" i="2"/>
  <c r="J84549" i="2"/>
  <c r="J84786" i="2"/>
  <c r="J85023" i="2"/>
  <c r="J85260" i="2"/>
  <c r="J85497" i="2"/>
  <c r="J85734" i="2"/>
  <c r="J85971" i="2"/>
  <c r="J86208" i="2"/>
  <c r="J86445" i="2"/>
  <c r="J86682" i="2"/>
  <c r="J86919" i="2"/>
  <c r="J87156" i="2"/>
  <c r="J87393" i="2"/>
  <c r="J87630" i="2"/>
  <c r="J87867" i="2"/>
  <c r="J88104" i="2"/>
  <c r="J88341" i="2"/>
  <c r="J88578" i="2"/>
  <c r="J88815" i="2"/>
  <c r="J89052" i="2"/>
  <c r="J89289" i="2"/>
  <c r="J89526" i="2"/>
  <c r="J89763" i="2"/>
  <c r="J90000" i="2"/>
  <c r="J90237" i="2"/>
  <c r="J90474" i="2"/>
  <c r="J90711" i="2"/>
  <c r="J90948" i="2"/>
  <c r="J91185" i="2"/>
  <c r="J91422" i="2"/>
  <c r="J91659" i="2"/>
  <c r="J91896" i="2"/>
  <c r="J92133" i="2"/>
  <c r="J92370" i="2"/>
  <c r="J92607" i="2"/>
  <c r="J92844" i="2"/>
  <c r="J93081" i="2"/>
  <c r="J93318" i="2"/>
  <c r="J93555" i="2"/>
  <c r="J93792" i="2"/>
  <c r="J94029" i="2"/>
  <c r="J94266" i="2"/>
  <c r="J94503" i="2"/>
  <c r="J94740" i="2"/>
  <c r="J94977" i="2"/>
  <c r="J95214" i="2"/>
  <c r="J95451" i="2"/>
  <c r="J95688" i="2"/>
  <c r="J95925" i="2"/>
  <c r="J96162" i="2"/>
  <c r="J96399" i="2"/>
  <c r="J96636" i="2"/>
  <c r="J96873" i="2"/>
  <c r="J97110" i="2"/>
  <c r="J97347" i="2"/>
  <c r="J97584" i="2"/>
  <c r="J97821" i="2"/>
  <c r="J98058" i="2"/>
  <c r="J98295" i="2"/>
  <c r="J98532" i="2"/>
  <c r="J98769" i="2"/>
  <c r="J99006" i="2"/>
  <c r="J99243" i="2"/>
  <c r="J99480" i="2"/>
  <c r="J99717" i="2"/>
  <c r="J99954" i="2"/>
  <c r="J100191" i="2"/>
  <c r="J100428" i="2"/>
  <c r="J100665" i="2"/>
  <c r="J100902" i="2"/>
  <c r="J101139" i="2"/>
  <c r="J101376" i="2"/>
  <c r="J101613" i="2"/>
  <c r="J101850" i="2"/>
  <c r="J102087" i="2"/>
  <c r="J102324" i="2"/>
  <c r="J102561" i="2"/>
  <c r="J102798" i="2"/>
  <c r="J103035" i="2"/>
  <c r="J103272" i="2"/>
  <c r="J103509" i="2"/>
  <c r="J103746" i="2"/>
  <c r="J103983" i="2"/>
  <c r="J104220" i="2"/>
  <c r="J104457" i="2"/>
  <c r="J104694" i="2"/>
  <c r="J104931" i="2"/>
  <c r="J105168" i="2"/>
  <c r="J105405" i="2"/>
  <c r="J105642" i="2"/>
  <c r="J105879" i="2"/>
  <c r="J106116" i="2"/>
  <c r="J106353" i="2"/>
  <c r="J106590" i="2"/>
  <c r="J106827" i="2"/>
  <c r="J107064" i="2"/>
  <c r="J107301" i="2"/>
  <c r="J107538" i="2"/>
  <c r="J107775" i="2"/>
  <c r="J108012" i="2"/>
  <c r="J108249" i="2"/>
  <c r="J108486" i="2"/>
  <c r="J108723" i="2"/>
  <c r="J108960" i="2"/>
  <c r="J109197" i="2"/>
  <c r="J109434" i="2"/>
  <c r="J109671" i="2"/>
  <c r="J109908" i="2"/>
  <c r="J110145" i="2"/>
  <c r="J110382" i="2"/>
  <c r="J110619" i="2"/>
  <c r="J110856" i="2"/>
  <c r="J111093" i="2"/>
  <c r="J111330" i="2"/>
  <c r="J111567" i="2"/>
  <c r="J111804" i="2"/>
  <c r="J112041" i="2"/>
  <c r="J112278" i="2"/>
  <c r="J112515" i="2"/>
  <c r="J112752" i="2"/>
  <c r="J112989" i="2"/>
  <c r="J113226" i="2"/>
  <c r="J113463" i="2"/>
  <c r="J113700" i="2"/>
  <c r="J113937" i="2"/>
  <c r="J114174" i="2"/>
  <c r="J114411" i="2"/>
  <c r="J114648" i="2"/>
  <c r="J114885" i="2"/>
  <c r="J115122" i="2"/>
  <c r="J115359" i="2"/>
  <c r="J115596" i="2"/>
  <c r="J115833" i="2"/>
  <c r="J116070" i="2"/>
  <c r="J116307" i="2"/>
  <c r="J116544" i="2"/>
  <c r="J116781" i="2"/>
  <c r="J117018" i="2"/>
  <c r="J117255" i="2"/>
  <c r="J117492" i="2"/>
  <c r="J117729" i="2"/>
  <c r="J117966" i="2"/>
  <c r="J118203" i="2"/>
  <c r="J118440" i="2"/>
  <c r="J118677" i="2"/>
  <c r="J118914" i="2"/>
  <c r="J119151" i="2"/>
  <c r="J119388" i="2"/>
  <c r="J119625" i="2"/>
  <c r="J119862" i="2"/>
  <c r="J120099" i="2"/>
  <c r="J120336" i="2"/>
  <c r="J120573" i="2"/>
  <c r="J120810" i="2"/>
  <c r="J121047" i="2"/>
  <c r="J121284" i="2"/>
  <c r="J121521" i="2"/>
  <c r="J121758" i="2"/>
  <c r="J121995" i="2"/>
  <c r="J122232" i="2"/>
  <c r="J122469" i="2"/>
  <c r="J122706" i="2"/>
  <c r="J122943" i="2"/>
  <c r="J123180" i="2"/>
  <c r="J123417" i="2"/>
  <c r="J123654" i="2"/>
  <c r="J123891" i="2"/>
  <c r="J124128" i="2"/>
  <c r="J124365" i="2"/>
  <c r="J124602" i="2"/>
  <c r="J124839" i="2"/>
  <c r="J125076" i="2"/>
  <c r="J125313" i="2"/>
  <c r="J125550" i="2"/>
  <c r="J125787" i="2"/>
  <c r="J126024" i="2"/>
  <c r="J126261" i="2"/>
  <c r="J126498" i="2"/>
  <c r="J126735" i="2"/>
  <c r="J126972" i="2"/>
  <c r="J127209" i="2"/>
  <c r="J127446" i="2"/>
  <c r="J127683" i="2"/>
  <c r="J127920" i="2"/>
  <c r="J128157" i="2"/>
  <c r="J128394" i="2"/>
  <c r="J128631" i="2"/>
  <c r="J128868" i="2"/>
  <c r="J129105" i="2"/>
  <c r="J129342" i="2"/>
  <c r="J129579" i="2"/>
  <c r="J129816" i="2"/>
  <c r="J130053" i="2"/>
  <c r="J130290" i="2"/>
  <c r="J130527" i="2"/>
  <c r="J130764" i="2"/>
  <c r="J131001" i="2"/>
  <c r="J131238" i="2"/>
  <c r="J131475" i="2"/>
  <c r="J131712" i="2"/>
  <c r="J131949" i="2"/>
  <c r="J132186" i="2"/>
  <c r="J132423" i="2"/>
  <c r="J132660" i="2"/>
  <c r="J132897" i="2"/>
  <c r="J133134" i="2"/>
  <c r="J133371" i="2"/>
  <c r="J133608" i="2"/>
  <c r="J133845" i="2"/>
  <c r="J134082" i="2"/>
  <c r="J134319" i="2"/>
  <c r="J134556" i="2"/>
  <c r="J134793" i="2"/>
  <c r="J135030" i="2"/>
  <c r="J135267" i="2"/>
  <c r="J135504" i="2"/>
  <c r="J135741" i="2"/>
  <c r="J135978" i="2"/>
  <c r="J136215" i="2"/>
  <c r="J136452" i="2"/>
  <c r="J136689" i="2"/>
  <c r="J136926" i="2"/>
  <c r="J137163" i="2"/>
  <c r="J137400" i="2"/>
  <c r="J137637" i="2"/>
  <c r="J137874" i="2"/>
  <c r="J138111" i="2"/>
  <c r="J138348" i="2"/>
  <c r="J138585" i="2"/>
  <c r="J138822" i="2"/>
  <c r="J139059" i="2"/>
  <c r="J139296" i="2"/>
  <c r="J139533" i="2"/>
  <c r="J139770" i="2"/>
  <c r="J140007" i="2"/>
  <c r="J140244" i="2"/>
  <c r="J140481" i="2"/>
  <c r="J140718" i="2"/>
  <c r="J140955" i="2"/>
  <c r="J141192" i="2"/>
  <c r="J141429" i="2"/>
  <c r="J141666" i="2"/>
  <c r="J141903" i="2"/>
  <c r="J142140" i="2"/>
  <c r="J142377" i="2"/>
  <c r="J142614" i="2"/>
  <c r="J142851" i="2"/>
  <c r="J143088" i="2"/>
  <c r="J143325" i="2"/>
  <c r="J143562" i="2"/>
  <c r="J143799" i="2"/>
  <c r="J144036" i="2"/>
  <c r="J144273" i="2"/>
  <c r="J144510" i="2"/>
  <c r="J144747" i="2"/>
  <c r="J144984" i="2"/>
  <c r="J145221" i="2"/>
  <c r="J145458" i="2"/>
  <c r="J145695" i="2"/>
  <c r="J145932" i="2"/>
  <c r="J146169" i="2"/>
  <c r="J146406" i="2"/>
  <c r="J146643" i="2"/>
  <c r="J146880" i="2"/>
  <c r="J147117" i="2"/>
  <c r="J147354" i="2"/>
  <c r="J147591" i="2"/>
  <c r="J147828" i="2"/>
  <c r="J148065" i="2"/>
  <c r="J148302" i="2"/>
  <c r="J148539" i="2"/>
  <c r="J148776" i="2"/>
  <c r="J149013" i="2"/>
  <c r="J149250" i="2"/>
  <c r="J149487" i="2"/>
  <c r="J149724" i="2"/>
  <c r="J149961" i="2"/>
  <c r="J150198" i="2"/>
  <c r="J150435" i="2"/>
  <c r="J150672" i="2"/>
  <c r="J150909" i="2"/>
  <c r="J151146" i="2"/>
  <c r="J151383" i="2"/>
  <c r="J151620" i="2"/>
  <c r="J151857" i="2"/>
  <c r="J152094" i="2"/>
  <c r="J152331" i="2"/>
  <c r="J152568" i="2"/>
  <c r="J152805" i="2"/>
  <c r="J153042" i="2"/>
  <c r="J153279" i="2"/>
  <c r="J153516" i="2"/>
  <c r="J153753" i="2"/>
  <c r="J153990" i="2"/>
  <c r="J154227" i="2"/>
  <c r="J154464" i="2"/>
  <c r="J154701" i="2"/>
  <c r="J154938" i="2"/>
  <c r="J155175" i="2"/>
  <c r="J155412" i="2"/>
  <c r="J155649" i="2"/>
  <c r="J155886" i="2"/>
  <c r="J156123" i="2"/>
  <c r="J156360" i="2"/>
  <c r="J156597" i="2"/>
  <c r="J156834" i="2"/>
  <c r="J157071" i="2"/>
  <c r="J157308" i="2"/>
  <c r="J157545" i="2"/>
  <c r="J157782" i="2"/>
  <c r="J158019" i="2"/>
  <c r="J158256" i="2"/>
  <c r="J158493" i="2"/>
  <c r="J158730" i="2"/>
  <c r="J158967" i="2"/>
  <c r="J159204" i="2"/>
  <c r="J159441" i="2"/>
  <c r="J159678" i="2"/>
  <c r="J159915" i="2"/>
  <c r="J160152" i="2"/>
  <c r="J160389" i="2"/>
  <c r="J160626" i="2"/>
  <c r="J160863" i="2"/>
  <c r="J161100" i="2"/>
  <c r="J161337" i="2"/>
  <c r="J161574" i="2"/>
  <c r="J161811" i="2"/>
  <c r="J162048" i="2"/>
  <c r="J162285" i="2"/>
  <c r="J162522" i="2"/>
  <c r="J162759" i="2"/>
  <c r="J162996" i="2"/>
  <c r="J163233" i="2"/>
  <c r="J163470" i="2"/>
  <c r="J163707" i="2"/>
  <c r="J163944" i="2"/>
  <c r="J164181" i="2"/>
  <c r="J164418" i="2"/>
  <c r="J164655" i="2"/>
  <c r="J164892" i="2"/>
  <c r="J165129" i="2"/>
  <c r="J165366" i="2"/>
  <c r="J165603" i="2"/>
  <c r="J165840" i="2"/>
  <c r="J166077" i="2"/>
  <c r="J166314" i="2"/>
  <c r="J166551" i="2"/>
  <c r="J166788" i="2"/>
  <c r="J167025" i="2"/>
  <c r="J167262" i="2"/>
  <c r="J167499" i="2"/>
  <c r="J167736" i="2"/>
  <c r="J167973" i="2"/>
  <c r="J168210" i="2"/>
  <c r="J168447" i="2"/>
  <c r="J168684" i="2"/>
  <c r="J168921" i="2"/>
  <c r="J169158" i="2"/>
  <c r="J169395" i="2"/>
  <c r="J169632" i="2"/>
  <c r="J169869" i="2"/>
  <c r="J170106" i="2"/>
  <c r="J170343" i="2"/>
  <c r="J170580" i="2"/>
  <c r="J170817" i="2"/>
  <c r="J171054" i="2"/>
  <c r="J171291" i="2"/>
  <c r="J171528" i="2"/>
  <c r="J171765" i="2"/>
  <c r="J172002" i="2"/>
  <c r="J172239" i="2"/>
  <c r="J172476" i="2"/>
  <c r="J172713" i="2"/>
  <c r="J172950" i="2"/>
  <c r="J173187" i="2"/>
  <c r="J173424" i="2"/>
  <c r="J173661" i="2"/>
  <c r="J173898" i="2"/>
  <c r="J174135" i="2"/>
  <c r="J174372" i="2"/>
  <c r="J174609" i="2"/>
  <c r="J174846" i="2"/>
  <c r="J175083" i="2"/>
  <c r="J175320" i="2"/>
  <c r="J175557" i="2"/>
  <c r="J175794" i="2"/>
  <c r="J176031" i="2"/>
  <c r="J176268" i="2"/>
  <c r="J176505" i="2"/>
  <c r="J176742" i="2"/>
  <c r="J176979" i="2"/>
  <c r="J177216" i="2"/>
  <c r="J177453" i="2"/>
  <c r="J177690" i="2"/>
  <c r="J177927" i="2"/>
  <c r="J178164" i="2"/>
  <c r="J178401" i="2"/>
  <c r="J178638" i="2"/>
  <c r="J178875" i="2"/>
  <c r="J179112" i="2"/>
  <c r="J179349" i="2"/>
  <c r="J179586" i="2"/>
  <c r="J179823" i="2"/>
  <c r="J180060" i="2"/>
  <c r="J180297" i="2"/>
  <c r="J180534" i="2"/>
  <c r="J180771" i="2"/>
  <c r="J181008" i="2"/>
  <c r="J181245" i="2"/>
  <c r="J181482" i="2"/>
  <c r="J181719" i="2"/>
  <c r="J181956" i="2"/>
  <c r="J182193" i="2"/>
  <c r="J182430" i="2"/>
  <c r="J182667" i="2"/>
  <c r="J182904" i="2"/>
  <c r="J183141" i="2"/>
  <c r="J183378" i="2"/>
  <c r="J183615" i="2"/>
  <c r="J183852" i="2"/>
  <c r="J184089" i="2"/>
  <c r="J184326" i="2"/>
  <c r="J184563" i="2"/>
  <c r="J184800" i="2"/>
  <c r="J185037" i="2"/>
  <c r="J185274" i="2"/>
  <c r="J185511" i="2"/>
  <c r="J185748" i="2"/>
  <c r="J185985" i="2"/>
  <c r="J186222" i="2"/>
  <c r="J186459" i="2"/>
  <c r="J186696" i="2"/>
  <c r="J186933" i="2"/>
  <c r="J187133" i="2"/>
  <c r="J178" i="2"/>
  <c r="J415" i="2"/>
  <c r="J652" i="2"/>
  <c r="J889" i="2"/>
  <c r="J1126" i="2"/>
  <c r="J1363" i="2"/>
  <c r="J1600" i="2"/>
  <c r="J1837" i="2"/>
  <c r="J2074" i="2"/>
  <c r="J2311" i="2"/>
  <c r="J2548" i="2"/>
  <c r="J2785" i="2"/>
  <c r="J3022" i="2"/>
  <c r="J3259" i="2"/>
  <c r="J3496" i="2"/>
  <c r="J3733" i="2"/>
  <c r="J3970" i="2"/>
  <c r="J4207" i="2"/>
  <c r="J4444" i="2"/>
  <c r="J4681" i="2"/>
  <c r="J4918" i="2"/>
  <c r="J5155" i="2"/>
  <c r="J5392" i="2"/>
  <c r="J5629" i="2"/>
  <c r="J5866" i="2"/>
  <c r="J6103" i="2"/>
  <c r="J6340" i="2"/>
  <c r="J6577" i="2"/>
  <c r="J6814" i="2"/>
  <c r="J7051" i="2"/>
  <c r="J7288" i="2"/>
  <c r="J7525" i="2"/>
  <c r="J7762" i="2"/>
  <c r="J7999" i="2"/>
  <c r="J8236" i="2"/>
  <c r="J8473" i="2"/>
  <c r="J8710" i="2"/>
  <c r="J8947" i="2"/>
  <c r="J9184" i="2"/>
  <c r="J9421" i="2"/>
  <c r="J9658" i="2"/>
  <c r="J9895" i="2"/>
  <c r="J10132" i="2"/>
  <c r="J10369" i="2"/>
  <c r="J10606" i="2"/>
  <c r="J10843" i="2"/>
  <c r="J11080" i="2"/>
  <c r="J11317" i="2"/>
  <c r="J11554" i="2"/>
  <c r="J11791" i="2"/>
  <c r="J12028" i="2"/>
  <c r="J12265" i="2"/>
  <c r="J12502" i="2"/>
  <c r="J12739" i="2"/>
  <c r="J12976" i="2"/>
  <c r="J13213" i="2"/>
  <c r="J13450" i="2"/>
  <c r="J13687" i="2"/>
  <c r="J13924" i="2"/>
  <c r="J14161" i="2"/>
  <c r="J14398" i="2"/>
  <c r="J14635" i="2"/>
  <c r="J14872" i="2"/>
  <c r="J15109" i="2"/>
  <c r="J15346" i="2"/>
  <c r="J15583" i="2"/>
  <c r="J15820" i="2"/>
  <c r="J16057" i="2"/>
  <c r="J16294" i="2"/>
  <c r="J16531" i="2"/>
  <c r="J16768" i="2"/>
  <c r="J17005" i="2"/>
  <c r="J17242" i="2"/>
  <c r="J17479" i="2"/>
  <c r="J17716" i="2"/>
  <c r="J17953" i="2"/>
  <c r="J18190" i="2"/>
  <c r="J18427" i="2"/>
  <c r="J18664" i="2"/>
  <c r="J18901" i="2"/>
  <c r="J19138" i="2"/>
  <c r="J19375" i="2"/>
  <c r="J19612" i="2"/>
  <c r="J19849" i="2"/>
  <c r="J20086" i="2"/>
  <c r="J20323" i="2"/>
  <c r="J20560" i="2"/>
  <c r="J20797" i="2"/>
  <c r="J21034" i="2"/>
  <c r="J21271" i="2"/>
  <c r="J21508" i="2"/>
  <c r="J21745" i="2"/>
  <c r="J21982" i="2"/>
  <c r="J22219" i="2"/>
  <c r="J22456" i="2"/>
  <c r="J22693" i="2"/>
  <c r="J22930" i="2"/>
  <c r="J23167" i="2"/>
  <c r="J23404" i="2"/>
  <c r="J23641" i="2"/>
  <c r="J23878" i="2"/>
  <c r="J24115" i="2"/>
  <c r="J24352" i="2"/>
  <c r="J24589" i="2"/>
  <c r="J24826" i="2"/>
  <c r="J25063" i="2"/>
  <c r="J25300" i="2"/>
  <c r="J25537" i="2"/>
  <c r="J25774" i="2"/>
  <c r="J26011" i="2"/>
  <c r="J26248" i="2"/>
  <c r="J26485" i="2"/>
  <c r="J26722" i="2"/>
  <c r="J26959" i="2"/>
  <c r="J27196" i="2"/>
  <c r="J27433" i="2"/>
  <c r="J27670" i="2"/>
  <c r="J27907" i="2"/>
  <c r="J28144" i="2"/>
  <c r="J28381" i="2"/>
  <c r="J28618" i="2"/>
  <c r="J28855" i="2"/>
  <c r="J29092" i="2"/>
  <c r="J29329" i="2"/>
  <c r="J29566" i="2"/>
  <c r="J29803" i="2"/>
  <c r="J30040" i="2"/>
  <c r="J30277" i="2"/>
  <c r="J30514" i="2"/>
  <c r="J30751" i="2"/>
  <c r="J30988" i="2"/>
  <c r="J31225" i="2"/>
  <c r="J31462" i="2"/>
  <c r="J31699" i="2"/>
  <c r="J31936" i="2"/>
  <c r="J32173" i="2"/>
  <c r="J32410" i="2"/>
  <c r="J32647" i="2"/>
  <c r="J32884" i="2"/>
  <c r="J33121" i="2"/>
  <c r="J33358" i="2"/>
  <c r="J33595" i="2"/>
  <c r="J33832" i="2"/>
  <c r="J34069" i="2"/>
  <c r="J34306" i="2"/>
  <c r="J34543" i="2"/>
  <c r="J34780" i="2"/>
  <c r="J35017" i="2"/>
  <c r="J35254" i="2"/>
  <c r="J35491" i="2"/>
  <c r="J35728" i="2"/>
  <c r="J35965" i="2"/>
  <c r="J36202" i="2"/>
  <c r="J36439" i="2"/>
  <c r="J36676" i="2"/>
  <c r="J36913" i="2"/>
  <c r="J37150" i="2"/>
  <c r="J37387" i="2"/>
  <c r="J37624" i="2"/>
  <c r="J37861" i="2"/>
  <c r="J38098" i="2"/>
  <c r="J38335" i="2"/>
  <c r="J38572" i="2"/>
  <c r="J38809" i="2"/>
  <c r="J39046" i="2"/>
  <c r="J39283" i="2"/>
  <c r="J39520" i="2"/>
  <c r="J39757" i="2"/>
  <c r="J39994" i="2"/>
  <c r="J40231" i="2"/>
  <c r="J40468" i="2"/>
  <c r="J40705" i="2"/>
  <c r="J40942" i="2"/>
  <c r="J41179" i="2"/>
  <c r="J41416" i="2"/>
  <c r="J41653" i="2"/>
  <c r="J41890" i="2"/>
  <c r="J42127" i="2"/>
  <c r="J42364" i="2"/>
  <c r="J42601" i="2"/>
  <c r="J42838" i="2"/>
  <c r="J43075" i="2"/>
  <c r="J43312" i="2"/>
  <c r="J43549" i="2"/>
  <c r="J43786" i="2"/>
  <c r="J44023" i="2"/>
  <c r="J44260" i="2"/>
  <c r="J44497" i="2"/>
  <c r="J44734" i="2"/>
  <c r="J44971" i="2"/>
  <c r="J45208" i="2"/>
  <c r="J45445" i="2"/>
  <c r="J45682" i="2"/>
  <c r="J45919" i="2"/>
  <c r="J46156" i="2"/>
  <c r="J46393" i="2"/>
  <c r="J46630" i="2"/>
  <c r="J46867" i="2"/>
  <c r="J47104" i="2"/>
  <c r="J47341" i="2"/>
  <c r="J47578" i="2"/>
  <c r="J47815" i="2"/>
  <c r="J48052" i="2"/>
  <c r="J48289" i="2"/>
  <c r="J48526" i="2"/>
  <c r="J48763" i="2"/>
  <c r="J49000" i="2"/>
  <c r="J49237" i="2"/>
  <c r="J49474" i="2"/>
  <c r="J49711" i="2"/>
  <c r="J49948" i="2"/>
  <c r="J50185" i="2"/>
  <c r="J50422" i="2"/>
  <c r="J50659" i="2"/>
  <c r="J50896" i="2"/>
  <c r="J51133" i="2"/>
  <c r="J51370" i="2"/>
  <c r="J51607" i="2"/>
  <c r="J51844" i="2"/>
  <c r="J52081" i="2"/>
  <c r="J52318" i="2"/>
  <c r="J52555" i="2"/>
  <c r="J52792" i="2"/>
  <c r="J53029" i="2"/>
  <c r="J53266" i="2"/>
  <c r="J53503" i="2"/>
  <c r="J53740" i="2"/>
  <c r="J53977" i="2"/>
  <c r="J54214" i="2"/>
  <c r="J54451" i="2"/>
  <c r="J54688" i="2"/>
  <c r="J54925" i="2"/>
  <c r="J55162" i="2"/>
  <c r="J55399" i="2"/>
  <c r="J55636" i="2"/>
  <c r="J55873" i="2"/>
  <c r="J56110" i="2"/>
  <c r="J56347" i="2"/>
  <c r="J56584" i="2"/>
  <c r="J56821" i="2"/>
  <c r="J57058" i="2"/>
  <c r="J57295" i="2"/>
  <c r="J57532" i="2"/>
  <c r="J57769" i="2"/>
  <c r="J58006" i="2"/>
  <c r="J58243" i="2"/>
  <c r="J58480" i="2"/>
  <c r="J58717" i="2"/>
  <c r="J58954" i="2"/>
  <c r="J59191" i="2"/>
  <c r="J59428" i="2"/>
  <c r="J59665" i="2"/>
  <c r="J59902" i="2"/>
  <c r="J60139" i="2"/>
  <c r="J60376" i="2"/>
  <c r="J60613" i="2"/>
  <c r="J60850" i="2"/>
  <c r="J61087" i="2"/>
  <c r="J61324" i="2"/>
  <c r="J61561" i="2"/>
  <c r="J61798" i="2"/>
  <c r="J62035" i="2"/>
  <c r="J62272" i="2"/>
  <c r="J62509" i="2"/>
  <c r="J62746" i="2"/>
  <c r="J62983" i="2"/>
  <c r="J63220" i="2"/>
  <c r="J63457" i="2"/>
  <c r="J63694" i="2"/>
  <c r="J63931" i="2"/>
  <c r="J64168" i="2"/>
  <c r="J64405" i="2"/>
  <c r="J64642" i="2"/>
  <c r="J64879" i="2"/>
  <c r="J65116" i="2"/>
  <c r="J65353" i="2"/>
  <c r="J65590" i="2"/>
  <c r="J65827" i="2"/>
  <c r="J66064" i="2"/>
  <c r="J66301" i="2"/>
  <c r="J66538" i="2"/>
  <c r="J66775" i="2"/>
  <c r="J67012" i="2"/>
  <c r="J67249" i="2"/>
  <c r="J67486" i="2"/>
  <c r="J67723" i="2"/>
  <c r="J67960" i="2"/>
  <c r="J68197" i="2"/>
  <c r="J68434" i="2"/>
  <c r="J68671" i="2"/>
  <c r="J68908" i="2"/>
  <c r="J69145" i="2"/>
  <c r="J69382" i="2"/>
  <c r="J69619" i="2"/>
  <c r="J69856" i="2"/>
  <c r="J70093" i="2"/>
  <c r="J70330" i="2"/>
  <c r="J70567" i="2"/>
  <c r="J70804" i="2"/>
  <c r="J71041" i="2"/>
  <c r="J71278" i="2"/>
  <c r="J71515" i="2"/>
  <c r="J71752" i="2"/>
  <c r="J71989" i="2"/>
  <c r="J72226" i="2"/>
  <c r="J72463" i="2"/>
  <c r="J72700" i="2"/>
  <c r="J72937" i="2"/>
  <c r="J73174" i="2"/>
  <c r="J73411" i="2"/>
  <c r="J73648" i="2"/>
  <c r="J73885" i="2"/>
  <c r="J74122" i="2"/>
  <c r="J74359" i="2"/>
  <c r="J74596" i="2"/>
  <c r="J74833" i="2"/>
  <c r="J75070" i="2"/>
  <c r="J75307" i="2"/>
  <c r="J75544" i="2"/>
  <c r="J75781" i="2"/>
  <c r="J76018" i="2"/>
  <c r="J76255" i="2"/>
  <c r="J76492" i="2"/>
  <c r="J76729" i="2"/>
  <c r="J76966" i="2"/>
  <c r="J77203" i="2"/>
  <c r="J77440" i="2"/>
  <c r="J77677" i="2"/>
  <c r="J77914" i="2"/>
  <c r="J78151" i="2"/>
  <c r="J78388" i="2"/>
  <c r="J78625" i="2"/>
  <c r="J78862" i="2"/>
  <c r="J79099" i="2"/>
  <c r="J79336" i="2"/>
  <c r="J79573" i="2"/>
  <c r="J79810" i="2"/>
  <c r="J80047" i="2"/>
  <c r="J80284" i="2"/>
  <c r="J80521" i="2"/>
  <c r="J80758" i="2"/>
  <c r="J80995" i="2"/>
  <c r="J81232" i="2"/>
  <c r="J81469" i="2"/>
  <c r="J81706" i="2"/>
  <c r="J81943" i="2"/>
  <c r="J82180" i="2"/>
  <c r="J82417" i="2"/>
  <c r="J82654" i="2"/>
  <c r="J82891" i="2"/>
  <c r="J83128" i="2"/>
  <c r="J83365" i="2"/>
  <c r="J83602" i="2"/>
  <c r="J83839" i="2"/>
  <c r="J84076" i="2"/>
  <c r="J84313" i="2"/>
  <c r="J84550" i="2"/>
  <c r="J84787" i="2"/>
  <c r="J85024" i="2"/>
  <c r="J85261" i="2"/>
  <c r="J85498" i="2"/>
  <c r="J85735" i="2"/>
  <c r="J85972" i="2"/>
  <c r="J86209" i="2"/>
  <c r="J86446" i="2"/>
  <c r="J86683" i="2"/>
  <c r="J86920" i="2"/>
  <c r="J87157" i="2"/>
  <c r="J87394" i="2"/>
  <c r="J87631" i="2"/>
  <c r="J87868" i="2"/>
  <c r="J88105" i="2"/>
  <c r="J88342" i="2"/>
  <c r="J88579" i="2"/>
  <c r="J88816" i="2"/>
  <c r="J89053" i="2"/>
  <c r="J89290" i="2"/>
  <c r="J89527" i="2"/>
  <c r="J89764" i="2"/>
  <c r="J90001" i="2"/>
  <c r="J90238" i="2"/>
  <c r="J90475" i="2"/>
  <c r="J90712" i="2"/>
  <c r="J90949" i="2"/>
  <c r="J91186" i="2"/>
  <c r="J91423" i="2"/>
  <c r="J91660" i="2"/>
  <c r="J91897" i="2"/>
  <c r="J92134" i="2"/>
  <c r="J92371" i="2"/>
  <c r="J92608" i="2"/>
  <c r="J92845" i="2"/>
  <c r="J93082" i="2"/>
  <c r="J93319" i="2"/>
  <c r="J93556" i="2"/>
  <c r="J93793" i="2"/>
  <c r="J94030" i="2"/>
  <c r="J94267" i="2"/>
  <c r="J94504" i="2"/>
  <c r="J94741" i="2"/>
  <c r="J94978" i="2"/>
  <c r="J95215" i="2"/>
  <c r="J95452" i="2"/>
  <c r="J95689" i="2"/>
  <c r="J95926" i="2"/>
  <c r="J96163" i="2"/>
  <c r="J96400" i="2"/>
  <c r="J96637" i="2"/>
  <c r="J96874" i="2"/>
  <c r="J97111" i="2"/>
  <c r="J97348" i="2"/>
  <c r="J97585" i="2"/>
  <c r="J97822" i="2"/>
  <c r="J98059" i="2"/>
  <c r="J98296" i="2"/>
  <c r="J98533" i="2"/>
  <c r="J98770" i="2"/>
  <c r="J99007" i="2"/>
  <c r="J99244" i="2"/>
  <c r="J99481" i="2"/>
  <c r="J99718" i="2"/>
  <c r="J99955" i="2"/>
  <c r="J100192" i="2"/>
  <c r="J100429" i="2"/>
  <c r="J100666" i="2"/>
  <c r="J100903" i="2"/>
  <c r="J101140" i="2"/>
  <c r="J101377" i="2"/>
  <c r="J101614" i="2"/>
  <c r="J101851" i="2"/>
  <c r="J102088" i="2"/>
  <c r="J102325" i="2"/>
  <c r="J102562" i="2"/>
  <c r="J102799" i="2"/>
  <c r="J103036" i="2"/>
  <c r="J103273" i="2"/>
  <c r="J103510" i="2"/>
  <c r="J103747" i="2"/>
  <c r="J103984" i="2"/>
  <c r="J104221" i="2"/>
  <c r="J104458" i="2"/>
  <c r="J104695" i="2"/>
  <c r="J104932" i="2"/>
  <c r="J105169" i="2"/>
  <c r="J105406" i="2"/>
  <c r="J105643" i="2"/>
  <c r="J105880" i="2"/>
  <c r="J106117" i="2"/>
  <c r="J106354" i="2"/>
  <c r="J106591" i="2"/>
  <c r="J106828" i="2"/>
  <c r="J107065" i="2"/>
  <c r="J107302" i="2"/>
  <c r="J107539" i="2"/>
  <c r="J107776" i="2"/>
  <c r="J108013" i="2"/>
  <c r="J108250" i="2"/>
  <c r="J108487" i="2"/>
  <c r="J108724" i="2"/>
  <c r="J108961" i="2"/>
  <c r="J109198" i="2"/>
  <c r="J109435" i="2"/>
  <c r="J109672" i="2"/>
  <c r="J109909" i="2"/>
  <c r="J110146" i="2"/>
  <c r="J110383" i="2"/>
  <c r="J110620" i="2"/>
  <c r="J110857" i="2"/>
  <c r="J111094" i="2"/>
  <c r="J111331" i="2"/>
  <c r="J111568" i="2"/>
  <c r="J111805" i="2"/>
  <c r="J112042" i="2"/>
  <c r="J112279" i="2"/>
  <c r="J112516" i="2"/>
  <c r="J112753" i="2"/>
  <c r="J112990" i="2"/>
  <c r="J113227" i="2"/>
  <c r="J113464" i="2"/>
  <c r="J113701" i="2"/>
  <c r="J113938" i="2"/>
  <c r="J114175" i="2"/>
  <c r="J114412" i="2"/>
  <c r="J114649" i="2"/>
  <c r="J114886" i="2"/>
  <c r="J115123" i="2"/>
  <c r="J115360" i="2"/>
  <c r="J115597" i="2"/>
  <c r="J115834" i="2"/>
  <c r="J116071" i="2"/>
  <c r="J116308" i="2"/>
  <c r="J116545" i="2"/>
  <c r="J116782" i="2"/>
  <c r="J117019" i="2"/>
  <c r="J117256" i="2"/>
  <c r="J117493" i="2"/>
  <c r="J117730" i="2"/>
  <c r="J117967" i="2"/>
  <c r="J118204" i="2"/>
  <c r="J118441" i="2"/>
  <c r="J118678" i="2"/>
  <c r="J118915" i="2"/>
  <c r="J119152" i="2"/>
  <c r="J119389" i="2"/>
  <c r="J119626" i="2"/>
  <c r="J119863" i="2"/>
  <c r="J120100" i="2"/>
  <c r="J120337" i="2"/>
  <c r="J120574" i="2"/>
  <c r="J120811" i="2"/>
  <c r="J121048" i="2"/>
  <c r="J121285" i="2"/>
  <c r="J121522" i="2"/>
  <c r="J121759" i="2"/>
  <c r="J121996" i="2"/>
  <c r="J122233" i="2"/>
  <c r="J122470" i="2"/>
  <c r="J122707" i="2"/>
  <c r="J122944" i="2"/>
  <c r="J123181" i="2"/>
  <c r="J123418" i="2"/>
  <c r="J123655" i="2"/>
  <c r="J123892" i="2"/>
  <c r="J124129" i="2"/>
  <c r="J124366" i="2"/>
  <c r="J124603" i="2"/>
  <c r="J124840" i="2"/>
  <c r="J125077" i="2"/>
  <c r="J125314" i="2"/>
  <c r="J125551" i="2"/>
  <c r="J125788" i="2"/>
  <c r="J126025" i="2"/>
  <c r="J126262" i="2"/>
  <c r="J126499" i="2"/>
  <c r="J126736" i="2"/>
  <c r="J126973" i="2"/>
  <c r="J127210" i="2"/>
  <c r="J127447" i="2"/>
  <c r="J127684" i="2"/>
  <c r="J127921" i="2"/>
  <c r="J128158" i="2"/>
  <c r="J128395" i="2"/>
  <c r="J128632" i="2"/>
  <c r="J128869" i="2"/>
  <c r="J129106" i="2"/>
  <c r="J129343" i="2"/>
  <c r="J129580" i="2"/>
  <c r="J129817" i="2"/>
  <c r="J130054" i="2"/>
  <c r="J130291" i="2"/>
  <c r="J130528" i="2"/>
  <c r="J130765" i="2"/>
  <c r="J131002" i="2"/>
  <c r="J131239" i="2"/>
  <c r="J131476" i="2"/>
  <c r="J131713" i="2"/>
  <c r="J131950" i="2"/>
  <c r="J132187" i="2"/>
  <c r="J132424" i="2"/>
  <c r="J132661" i="2"/>
  <c r="J132898" i="2"/>
  <c r="J133135" i="2"/>
  <c r="J133372" i="2"/>
  <c r="J133609" i="2"/>
  <c r="J133846" i="2"/>
  <c r="J134083" i="2"/>
  <c r="J134320" i="2"/>
  <c r="J134557" i="2"/>
  <c r="J134794" i="2"/>
  <c r="J135031" i="2"/>
  <c r="J135268" i="2"/>
  <c r="J135505" i="2"/>
  <c r="J135742" i="2"/>
  <c r="J135979" i="2"/>
  <c r="J136216" i="2"/>
  <c r="J136453" i="2"/>
  <c r="J136690" i="2"/>
  <c r="J136927" i="2"/>
  <c r="J137164" i="2"/>
  <c r="J137401" i="2"/>
  <c r="J137638" i="2"/>
  <c r="J137875" i="2"/>
  <c r="J138112" i="2"/>
  <c r="J138349" i="2"/>
  <c r="J138586" i="2"/>
  <c r="J138823" i="2"/>
  <c r="J139060" i="2"/>
  <c r="J139297" i="2"/>
  <c r="J139534" i="2"/>
  <c r="J139771" i="2"/>
  <c r="J140008" i="2"/>
  <c r="J140245" i="2"/>
  <c r="J140482" i="2"/>
  <c r="J140719" i="2"/>
  <c r="J140956" i="2"/>
  <c r="J141193" i="2"/>
  <c r="J141430" i="2"/>
  <c r="J141667" i="2"/>
  <c r="J141904" i="2"/>
  <c r="J142141" i="2"/>
  <c r="J142378" i="2"/>
  <c r="J142615" i="2"/>
  <c r="J142852" i="2"/>
  <c r="J143089" i="2"/>
  <c r="J143326" i="2"/>
  <c r="J143563" i="2"/>
  <c r="J143800" i="2"/>
  <c r="J144037" i="2"/>
  <c r="J144274" i="2"/>
  <c r="J144511" i="2"/>
  <c r="J144748" i="2"/>
  <c r="J144985" i="2"/>
  <c r="J145222" i="2"/>
  <c r="J145459" i="2"/>
  <c r="J145696" i="2"/>
  <c r="J145933" i="2"/>
  <c r="J146170" i="2"/>
  <c r="J146407" i="2"/>
  <c r="J146644" i="2"/>
  <c r="J146881" i="2"/>
  <c r="J147118" i="2"/>
  <c r="J147355" i="2"/>
  <c r="J147592" i="2"/>
  <c r="J147829" i="2"/>
  <c r="J148066" i="2"/>
  <c r="J148303" i="2"/>
  <c r="J148540" i="2"/>
  <c r="J148777" i="2"/>
  <c r="J149014" i="2"/>
  <c r="J149251" i="2"/>
  <c r="J149488" i="2"/>
  <c r="J149725" i="2"/>
  <c r="J149962" i="2"/>
  <c r="J150199" i="2"/>
  <c r="J150436" i="2"/>
  <c r="J150673" i="2"/>
  <c r="J150910" i="2"/>
  <c r="J151147" i="2"/>
  <c r="J151384" i="2"/>
  <c r="J151621" i="2"/>
  <c r="J151858" i="2"/>
  <c r="J152095" i="2"/>
  <c r="J152332" i="2"/>
  <c r="J152569" i="2"/>
  <c r="J152806" i="2"/>
  <c r="J153043" i="2"/>
  <c r="J153280" i="2"/>
  <c r="J153517" i="2"/>
  <c r="J153754" i="2"/>
  <c r="J153991" i="2"/>
  <c r="J154228" i="2"/>
  <c r="J154465" i="2"/>
  <c r="J154702" i="2"/>
  <c r="J154939" i="2"/>
  <c r="J155176" i="2"/>
  <c r="J155413" i="2"/>
  <c r="J155650" i="2"/>
  <c r="J155887" i="2"/>
  <c r="J156124" i="2"/>
  <c r="J156361" i="2"/>
  <c r="J156598" i="2"/>
  <c r="J156835" i="2"/>
  <c r="J157072" i="2"/>
  <c r="J157309" i="2"/>
  <c r="J157546" i="2"/>
  <c r="J157783" i="2"/>
  <c r="J158020" i="2"/>
  <c r="J158257" i="2"/>
  <c r="J158494" i="2"/>
  <c r="J158731" i="2"/>
  <c r="J158968" i="2"/>
  <c r="J159205" i="2"/>
  <c r="J159442" i="2"/>
  <c r="J159679" i="2"/>
  <c r="J159916" i="2"/>
  <c r="J160153" i="2"/>
  <c r="J160390" i="2"/>
  <c r="J160627" i="2"/>
  <c r="J160864" i="2"/>
  <c r="J161101" i="2"/>
  <c r="J161338" i="2"/>
  <c r="J161575" i="2"/>
  <c r="J161812" i="2"/>
  <c r="J162049" i="2"/>
  <c r="J162286" i="2"/>
  <c r="J162523" i="2"/>
  <c r="J162760" i="2"/>
  <c r="J162997" i="2"/>
  <c r="J163234" i="2"/>
  <c r="J163471" i="2"/>
  <c r="J163708" i="2"/>
  <c r="J163945" i="2"/>
  <c r="J164182" i="2"/>
  <c r="J164419" i="2"/>
  <c r="J164656" i="2"/>
  <c r="J164893" i="2"/>
  <c r="J165130" i="2"/>
  <c r="J165367" i="2"/>
  <c r="J165604" i="2"/>
  <c r="J165841" i="2"/>
  <c r="J166078" i="2"/>
  <c r="J166315" i="2"/>
  <c r="J166552" i="2"/>
  <c r="J166789" i="2"/>
  <c r="J167026" i="2"/>
  <c r="J167263" i="2"/>
  <c r="J167500" i="2"/>
  <c r="J167737" i="2"/>
  <c r="J167974" i="2"/>
  <c r="J168211" i="2"/>
  <c r="J168448" i="2"/>
  <c r="J168685" i="2"/>
  <c r="J168922" i="2"/>
  <c r="J169159" i="2"/>
  <c r="J169396" i="2"/>
  <c r="J169633" i="2"/>
  <c r="J169870" i="2"/>
  <c r="J170107" i="2"/>
  <c r="J170344" i="2"/>
  <c r="J170581" i="2"/>
  <c r="J170818" i="2"/>
  <c r="J171055" i="2"/>
  <c r="J171292" i="2"/>
  <c r="J171529" i="2"/>
  <c r="J171766" i="2"/>
  <c r="J172003" i="2"/>
  <c r="J172240" i="2"/>
  <c r="J172477" i="2"/>
  <c r="J172714" i="2"/>
  <c r="J172951" i="2"/>
  <c r="J173188" i="2"/>
  <c r="J173425" i="2"/>
  <c r="J173662" i="2"/>
  <c r="J173899" i="2"/>
  <c r="J174136" i="2"/>
  <c r="J174373" i="2"/>
  <c r="J174610" i="2"/>
  <c r="J174847" i="2"/>
  <c r="J175084" i="2"/>
  <c r="J175321" i="2"/>
  <c r="J175558" i="2"/>
  <c r="J175795" i="2"/>
  <c r="J176032" i="2"/>
  <c r="J176269" i="2"/>
  <c r="J176506" i="2"/>
  <c r="J176743" i="2"/>
  <c r="J176980" i="2"/>
  <c r="J177217" i="2"/>
  <c r="J177454" i="2"/>
  <c r="J177691" i="2"/>
  <c r="J177928" i="2"/>
  <c r="J178165" i="2"/>
  <c r="J178402" i="2"/>
  <c r="J178639" i="2"/>
  <c r="J178876" i="2"/>
  <c r="J179113" i="2"/>
  <c r="J179350" i="2"/>
  <c r="J179587" i="2"/>
  <c r="J179824" i="2"/>
  <c r="J180061" i="2"/>
  <c r="J180298" i="2"/>
  <c r="J180535" i="2"/>
  <c r="J180772" i="2"/>
  <c r="J181009" i="2"/>
  <c r="J181246" i="2"/>
  <c r="J181483" i="2"/>
  <c r="J181720" i="2"/>
  <c r="J181957" i="2"/>
  <c r="J182194" i="2"/>
  <c r="J182431" i="2"/>
  <c r="J182668" i="2"/>
  <c r="J182905" i="2"/>
  <c r="J183142" i="2"/>
  <c r="J183379" i="2"/>
  <c r="J183616" i="2"/>
  <c r="J183853" i="2"/>
  <c r="J184090" i="2"/>
  <c r="J184327" i="2"/>
  <c r="J184564" i="2"/>
  <c r="J184801" i="2"/>
  <c r="J185038" i="2"/>
  <c r="J185275" i="2"/>
  <c r="J185512" i="2"/>
  <c r="J185749" i="2"/>
  <c r="J185986" i="2"/>
  <c r="J186223" i="2"/>
  <c r="J186460" i="2"/>
  <c r="J186697" i="2"/>
  <c r="J186934" i="2"/>
  <c r="J179" i="2"/>
  <c r="J416" i="2"/>
  <c r="J653" i="2"/>
  <c r="J890" i="2"/>
  <c r="J1127" i="2"/>
  <c r="J1364" i="2"/>
  <c r="J1601" i="2"/>
  <c r="J1838" i="2"/>
  <c r="J2075" i="2"/>
  <c r="J2312" i="2"/>
  <c r="J2549" i="2"/>
  <c r="J2786" i="2"/>
  <c r="J3023" i="2"/>
  <c r="J3260" i="2"/>
  <c r="J3497" i="2"/>
  <c r="J3734" i="2"/>
  <c r="J3971" i="2"/>
  <c r="J4208" i="2"/>
  <c r="J4445" i="2"/>
  <c r="J4682" i="2"/>
  <c r="J4919" i="2"/>
  <c r="J5156" i="2"/>
  <c r="J5393" i="2"/>
  <c r="J5630" i="2"/>
  <c r="J5867" i="2"/>
  <c r="J6104" i="2"/>
  <c r="J6341" i="2"/>
  <c r="J6578" i="2"/>
  <c r="J6815" i="2"/>
  <c r="J7052" i="2"/>
  <c r="J7289" i="2"/>
  <c r="J7526" i="2"/>
  <c r="J7763" i="2"/>
  <c r="J8000" i="2"/>
  <c r="J8237" i="2"/>
  <c r="J8474" i="2"/>
  <c r="J8711" i="2"/>
  <c r="J8948" i="2"/>
  <c r="J9185" i="2"/>
  <c r="J9422" i="2"/>
  <c r="J9659" i="2"/>
  <c r="J9896" i="2"/>
  <c r="J10133" i="2"/>
  <c r="J10370" i="2"/>
  <c r="J10607" i="2"/>
  <c r="J10844" i="2"/>
  <c r="J11081" i="2"/>
  <c r="J11318" i="2"/>
  <c r="J11555" i="2"/>
  <c r="J11792" i="2"/>
  <c r="J12029" i="2"/>
  <c r="J12266" i="2"/>
  <c r="J12503" i="2"/>
  <c r="J12740" i="2"/>
  <c r="J12977" i="2"/>
  <c r="J13214" i="2"/>
  <c r="J13451" i="2"/>
  <c r="J13688" i="2"/>
  <c r="J13925" i="2"/>
  <c r="J14162" i="2"/>
  <c r="J14399" i="2"/>
  <c r="J14636" i="2"/>
  <c r="J14873" i="2"/>
  <c r="J15110" i="2"/>
  <c r="J15347" i="2"/>
  <c r="J15584" i="2"/>
  <c r="J15821" i="2"/>
  <c r="J16058" i="2"/>
  <c r="J16295" i="2"/>
  <c r="J16532" i="2"/>
  <c r="J16769" i="2"/>
  <c r="J17006" i="2"/>
  <c r="J17243" i="2"/>
  <c r="J17480" i="2"/>
  <c r="J17717" i="2"/>
  <c r="J17954" i="2"/>
  <c r="J18191" i="2"/>
  <c r="J18428" i="2"/>
  <c r="J18665" i="2"/>
  <c r="J18902" i="2"/>
  <c r="J19139" i="2"/>
  <c r="J19376" i="2"/>
  <c r="J19613" i="2"/>
  <c r="J19850" i="2"/>
  <c r="J20087" i="2"/>
  <c r="J20324" i="2"/>
  <c r="J20561" i="2"/>
  <c r="J20798" i="2"/>
  <c r="J21035" i="2"/>
  <c r="J21272" i="2"/>
  <c r="J21509" i="2"/>
  <c r="J21746" i="2"/>
  <c r="J21983" i="2"/>
  <c r="J22220" i="2"/>
  <c r="J22457" i="2"/>
  <c r="J22694" i="2"/>
  <c r="J22931" i="2"/>
  <c r="J23168" i="2"/>
  <c r="J23405" i="2"/>
  <c r="J23642" i="2"/>
  <c r="J23879" i="2"/>
  <c r="J24116" i="2"/>
  <c r="J24353" i="2"/>
  <c r="J24590" i="2"/>
  <c r="J24827" i="2"/>
  <c r="J25064" i="2"/>
  <c r="J25301" i="2"/>
  <c r="J25538" i="2"/>
  <c r="J25775" i="2"/>
  <c r="J26012" i="2"/>
  <c r="J26249" i="2"/>
  <c r="J26486" i="2"/>
  <c r="J26723" i="2"/>
  <c r="J26960" i="2"/>
  <c r="J27197" i="2"/>
  <c r="J27434" i="2"/>
  <c r="J27671" i="2"/>
  <c r="J27908" i="2"/>
  <c r="J28145" i="2"/>
  <c r="J28382" i="2"/>
  <c r="J28619" i="2"/>
  <c r="J28856" i="2"/>
  <c r="J29093" i="2"/>
  <c r="J29330" i="2"/>
  <c r="J29567" i="2"/>
  <c r="J29804" i="2"/>
  <c r="J30041" i="2"/>
  <c r="J30278" i="2"/>
  <c r="J30515" i="2"/>
  <c r="J30752" i="2"/>
  <c r="J30989" i="2"/>
  <c r="J31226" i="2"/>
  <c r="J31463" i="2"/>
  <c r="J31700" i="2"/>
  <c r="J31937" i="2"/>
  <c r="J32174" i="2"/>
  <c r="J32411" i="2"/>
  <c r="J32648" i="2"/>
  <c r="J32885" i="2"/>
  <c r="J33122" i="2"/>
  <c r="J33359" i="2"/>
  <c r="J33596" i="2"/>
  <c r="J33833" i="2"/>
  <c r="J34070" i="2"/>
  <c r="J34307" i="2"/>
  <c r="J34544" i="2"/>
  <c r="J34781" i="2"/>
  <c r="J35018" i="2"/>
  <c r="J35255" i="2"/>
  <c r="J35492" i="2"/>
  <c r="J35729" i="2"/>
  <c r="J35966" i="2"/>
  <c r="J36203" i="2"/>
  <c r="J36440" i="2"/>
  <c r="J36677" i="2"/>
  <c r="J36914" i="2"/>
  <c r="J37151" i="2"/>
  <c r="J37388" i="2"/>
  <c r="J37625" i="2"/>
  <c r="J37862" i="2"/>
  <c r="J38099" i="2"/>
  <c r="J38336" i="2"/>
  <c r="J38573" i="2"/>
  <c r="J38810" i="2"/>
  <c r="J39047" i="2"/>
  <c r="J39284" i="2"/>
  <c r="J39521" i="2"/>
  <c r="J39758" i="2"/>
  <c r="J39995" i="2"/>
  <c r="J40232" i="2"/>
  <c r="J40469" i="2"/>
  <c r="J40706" i="2"/>
  <c r="J40943" i="2"/>
  <c r="J41180" i="2"/>
  <c r="J41417" i="2"/>
  <c r="J41654" i="2"/>
  <c r="J41891" i="2"/>
  <c r="J42128" i="2"/>
  <c r="J42365" i="2"/>
  <c r="J42602" i="2"/>
  <c r="J42839" i="2"/>
  <c r="J43076" i="2"/>
  <c r="J43313" i="2"/>
  <c r="J43550" i="2"/>
  <c r="J43787" i="2"/>
  <c r="J44024" i="2"/>
  <c r="J44261" i="2"/>
  <c r="J44498" i="2"/>
  <c r="J44735" i="2"/>
  <c r="J44972" i="2"/>
  <c r="J45209" i="2"/>
  <c r="J45446" i="2"/>
  <c r="J45683" i="2"/>
  <c r="J45920" i="2"/>
  <c r="J46157" i="2"/>
  <c r="J46394" i="2"/>
  <c r="J46631" i="2"/>
  <c r="J46868" i="2"/>
  <c r="J47105" i="2"/>
  <c r="J47342" i="2"/>
  <c r="J47579" i="2"/>
  <c r="J47816" i="2"/>
  <c r="J48053" i="2"/>
  <c r="J48290" i="2"/>
  <c r="J48527" i="2"/>
  <c r="J48764" i="2"/>
  <c r="J49001" i="2"/>
  <c r="J49238" i="2"/>
  <c r="J49475" i="2"/>
  <c r="J49712" i="2"/>
  <c r="J49949" i="2"/>
  <c r="J50186" i="2"/>
  <c r="J50423" i="2"/>
  <c r="J50660" i="2"/>
  <c r="J50897" i="2"/>
  <c r="J51134" i="2"/>
  <c r="J51371" i="2"/>
  <c r="J51608" i="2"/>
  <c r="J51845" i="2"/>
  <c r="J52082" i="2"/>
  <c r="J52319" i="2"/>
  <c r="J52556" i="2"/>
  <c r="J52793" i="2"/>
  <c r="J53030" i="2"/>
  <c r="J53267" i="2"/>
  <c r="J53504" i="2"/>
  <c r="J53741" i="2"/>
  <c r="J53978" i="2"/>
  <c r="J54215" i="2"/>
  <c r="J54452" i="2"/>
  <c r="J54689" i="2"/>
  <c r="J54926" i="2"/>
  <c r="J55163" i="2"/>
  <c r="J55400" i="2"/>
  <c r="J55637" i="2"/>
  <c r="J55874" i="2"/>
  <c r="J56111" i="2"/>
  <c r="J56348" i="2"/>
  <c r="J56585" i="2"/>
  <c r="J56822" i="2"/>
  <c r="J57059" i="2"/>
  <c r="J57296" i="2"/>
  <c r="J57533" i="2"/>
  <c r="J57770" i="2"/>
  <c r="J58007" i="2"/>
  <c r="J58244" i="2"/>
  <c r="J58481" i="2"/>
  <c r="J58718" i="2"/>
  <c r="J58955" i="2"/>
  <c r="J59192" i="2"/>
  <c r="J59429" i="2"/>
  <c r="J59666" i="2"/>
  <c r="J59903" i="2"/>
  <c r="J60140" i="2"/>
  <c r="J60377" i="2"/>
  <c r="J60614" i="2"/>
  <c r="J60851" i="2"/>
  <c r="J61088" i="2"/>
  <c r="J61325" i="2"/>
  <c r="J61562" i="2"/>
  <c r="J61799" i="2"/>
  <c r="J62036" i="2"/>
  <c r="J62273" i="2"/>
  <c r="J62510" i="2"/>
  <c r="J62747" i="2"/>
  <c r="J62984" i="2"/>
  <c r="J63221" i="2"/>
  <c r="J63458" i="2"/>
  <c r="J63695" i="2"/>
  <c r="J63932" i="2"/>
  <c r="J64169" i="2"/>
  <c r="J64406" i="2"/>
  <c r="J64643" i="2"/>
  <c r="J64880" i="2"/>
  <c r="J65117" i="2"/>
  <c r="J65354" i="2"/>
  <c r="J65591" i="2"/>
  <c r="J65828" i="2"/>
  <c r="J66065" i="2"/>
  <c r="J66302" i="2"/>
  <c r="J66539" i="2"/>
  <c r="J66776" i="2"/>
  <c r="J67013" i="2"/>
  <c r="J67250" i="2"/>
  <c r="J67487" i="2"/>
  <c r="J67724" i="2"/>
  <c r="J67961" i="2"/>
  <c r="J68198" i="2"/>
  <c r="J68435" i="2"/>
  <c r="J68672" i="2"/>
  <c r="J68909" i="2"/>
  <c r="J69146" i="2"/>
  <c r="J69383" i="2"/>
  <c r="J69620" i="2"/>
  <c r="J69857" i="2"/>
  <c r="J70094" i="2"/>
  <c r="J70331" i="2"/>
  <c r="J70568" i="2"/>
  <c r="J70805" i="2"/>
  <c r="J71042" i="2"/>
  <c r="J71279" i="2"/>
  <c r="J71516" i="2"/>
  <c r="J71753" i="2"/>
  <c r="J71990" i="2"/>
  <c r="J72227" i="2"/>
  <c r="J72464" i="2"/>
  <c r="J72701" i="2"/>
  <c r="J72938" i="2"/>
  <c r="J73175" i="2"/>
  <c r="J73412" i="2"/>
  <c r="J73649" i="2"/>
  <c r="J73886" i="2"/>
  <c r="J74123" i="2"/>
  <c r="J74360" i="2"/>
  <c r="J74597" i="2"/>
  <c r="J74834" i="2"/>
  <c r="J75071" i="2"/>
  <c r="J75308" i="2"/>
  <c r="J75545" i="2"/>
  <c r="